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xl/externalLinks/externalLink6.xml" ContentType="application/vnd.openxmlformats-officedocument.spreadsheetml.externalLink+xml"/>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4" lowestEdited="4" rupBuild="4506"/>
  <workbookPr defaultThemeVersion="124226"/>
  <bookViews>
    <workbookView xWindow="480" yWindow="60" windowWidth="15195" windowHeight="11640"/>
  </bookViews>
  <sheets>
    <sheet name="Sheet1" sheetId="1" r:id="rId1"/>
    <sheet name="Sheet2" sheetId="2" r:id="rId2"/>
    <sheet name="Sheet3" sheetId="3" r:id="rId3"/>
  </sheets>
  <externalReferences>
    <externalReference r:id="rId4"/>
    <externalReference r:id="rId5"/>
    <externalReference r:id="rId6"/>
    <externalReference r:id="rId7"/>
    <externalReference r:id="rId8"/>
    <externalReference r:id="rId9"/>
  </externalReferences>
  <definedNames>
    <definedName name="instruction">[1]Types!$C$2:$C$9</definedName>
    <definedName name="instruction2">[2]Types!$C$2:$C$10</definedName>
    <definedName name="instructions">[3]Types!$C$2:$C$12</definedName>
    <definedName name="instructions3" localSheetId="0">[4]Types!$C$2:$C$12</definedName>
    <definedName name="intruction3">[5]Types!$C$2:$C$11</definedName>
    <definedName name="types">[2]Types!$A$2:$A$12</definedName>
    <definedName name="types2">[6]Types!$C$2:$C$9</definedName>
    <definedName name="types3">[6]Types!$A$2:$A$12</definedName>
  </definedNames>
  <calcPr calcId="125725"/>
</workbook>
</file>

<file path=xl/sharedStrings.xml><?xml version="1.0" encoding="utf-8"?>
<sst xmlns="http://schemas.openxmlformats.org/spreadsheetml/2006/main" count="841" uniqueCount="554">
  <si>
    <t>Measures Name/Client name (CDs and Answer choices)</t>
  </si>
  <si>
    <t>USA.gov v2</t>
  </si>
  <si>
    <t>ACQOsl0002382</t>
  </si>
  <si>
    <t xml:space="preserve">How did you look for information on the USA.gov site today? (Please select all that apply.) </t>
  </si>
  <si>
    <t>ACQOsl0002382A01</t>
  </si>
  <si>
    <t>Search Feature</t>
  </si>
  <si>
    <t>Checkbox,  one-up vertical</t>
  </si>
  <si>
    <t>Multi</t>
  </si>
  <si>
    <t>Y</t>
  </si>
  <si>
    <t>Method to Look</t>
  </si>
  <si>
    <t>ACQOsl0002382A02</t>
  </si>
  <si>
    <t>Top Navigation Bar</t>
  </si>
  <si>
    <t>ACQOsl0002382A03</t>
  </si>
  <si>
    <t>Links in the center of the page</t>
  </si>
  <si>
    <t>ACQOsl0002382A04</t>
  </si>
  <si>
    <t>Popular Topics Links</t>
  </si>
  <si>
    <t>ACQOsl0002382A05</t>
  </si>
  <si>
    <t>Site Map/A-Z Index</t>
  </si>
  <si>
    <t>ACQOsl0002382A06</t>
  </si>
  <si>
    <t>Not Sure</t>
  </si>
  <si>
    <t>ACQOsl0002383</t>
  </si>
  <si>
    <t xml:space="preserve">How would you describe your experience while looking for information on the USA.gov site today? (Please select all that apply.) </t>
  </si>
  <si>
    <t>ACQOsl0002383A01</t>
  </si>
  <si>
    <t xml:space="preserve">I had no difficulty looking for information on this site </t>
  </si>
  <si>
    <t>exclusive</t>
  </si>
  <si>
    <t>Skip Logic Group</t>
  </si>
  <si>
    <t>Experience Looking</t>
  </si>
  <si>
    <t>ACQOsl0002383A02</t>
  </si>
  <si>
    <t xml:space="preserve">Links often did not take me where I expected </t>
  </si>
  <si>
    <t>C</t>
  </si>
  <si>
    <t>ACQOsl0002383A03</t>
  </si>
  <si>
    <t>Had difficulty finding relevant information</t>
  </si>
  <si>
    <t>ACQOsl0002383A04</t>
  </si>
  <si>
    <t xml:space="preserve">Links/labels are difficult to understand </t>
  </si>
  <si>
    <t>B</t>
  </si>
  <si>
    <t>ACQOsl0002383A05</t>
  </si>
  <si>
    <t xml:space="preserve">Too many links/navigational options to choose from </t>
  </si>
  <si>
    <t>ACQOsl0002383A06</t>
  </si>
  <si>
    <t xml:space="preserve">Had technical difficulties (error messages, broken links, etc.) </t>
  </si>
  <si>
    <t>ACQOsl0002383A07</t>
  </si>
  <si>
    <t xml:space="preserve">Could not navigate back to previous information </t>
  </si>
  <si>
    <t>ACQOsl0002383A08</t>
  </si>
  <si>
    <t>I had a difficulty not listed above:</t>
  </si>
  <si>
    <t>A</t>
  </si>
  <si>
    <t>ACQOsl0002384</t>
  </si>
  <si>
    <t xml:space="preserve">Please list the difficulty you had while looking for information on the USA.gov site: </t>
  </si>
  <si>
    <t>Text area,  no char limit</t>
  </si>
  <si>
    <t>N</t>
  </si>
  <si>
    <t>Other Difficulty</t>
  </si>
  <si>
    <t>ACQOsl0002385</t>
  </si>
  <si>
    <t>What specific links/labels were difficult to understand?</t>
  </si>
  <si>
    <t>Links/Labels Difficulty</t>
  </si>
  <si>
    <t>ACQOsl0002386</t>
  </si>
  <si>
    <t xml:space="preserve">Can you describe any specific navigation links or paths that did not take you where they should have? </t>
  </si>
  <si>
    <t>Links/Paths Issues</t>
  </si>
  <si>
    <t>SSA Disability Report</t>
  </si>
  <si>
    <t>EDO07615</t>
  </si>
  <si>
    <t>When the representative told you about the Internet Disability Report, did he or she tell you about the Disability Starter Kit?</t>
  </si>
  <si>
    <t>EDO07615A001</t>
  </si>
  <si>
    <t>Yes, the representative gave me a paper Disability Starter Kit.</t>
  </si>
  <si>
    <t>Radio Button One Up Vertical</t>
  </si>
  <si>
    <t>Single</t>
  </si>
  <si>
    <t>EDO07615A002</t>
  </si>
  <si>
    <t>Yes, the representative mailed me a Disability Starter Kit.</t>
  </si>
  <si>
    <t>EDO07615A003</t>
  </si>
  <si>
    <t>Yes, the representative told me how to go online and get the Disability Starter Kit.</t>
  </si>
  <si>
    <t>EDO07615A004</t>
  </si>
  <si>
    <t>No</t>
  </si>
  <si>
    <t>EDO07615A005</t>
  </si>
  <si>
    <t>Don't know</t>
  </si>
  <si>
    <t>EDO07616</t>
  </si>
  <si>
    <t>Did the Disability Starter Kit help you complete the online Disability Report?</t>
  </si>
  <si>
    <t>EDO07616A001</t>
  </si>
  <si>
    <t>Yes</t>
  </si>
  <si>
    <t>EDO07616A002</t>
  </si>
  <si>
    <t>EDO07617</t>
  </si>
  <si>
    <t>If you are helping a client, what is your role?  (Select one)</t>
  </si>
  <si>
    <t>EDO07617A001</t>
  </si>
  <si>
    <t>I am an attorney</t>
  </si>
  <si>
    <t>Skip Logice Group</t>
  </si>
  <si>
    <t>EDO07617A002</t>
  </si>
  <si>
    <t>I am a non-attorney representative</t>
  </si>
  <si>
    <t>EDO07617A003</t>
  </si>
  <si>
    <t>I work for an insurance company</t>
  </si>
  <si>
    <t>EDO07617A004</t>
  </si>
  <si>
    <t>I work for a government agency</t>
  </si>
  <si>
    <t>EDO07617A005</t>
  </si>
  <si>
    <t>I work for a not-for-profit organization</t>
  </si>
  <si>
    <t>EDO07617A006</t>
  </si>
  <si>
    <t>I work for a for-profit organization</t>
  </si>
  <si>
    <t>EDO07617A007</t>
  </si>
  <si>
    <t>I work for a hospital, nursing care facility, or health services agency</t>
  </si>
  <si>
    <t>EDO07617A008</t>
  </si>
  <si>
    <t xml:space="preserve">Other, please specify: </t>
  </si>
  <si>
    <t>EDO07618</t>
  </si>
  <si>
    <t>Please specify your role.</t>
  </si>
  <si>
    <t>Text Field – limited to 100 characters</t>
  </si>
  <si>
    <t>EDO07619</t>
  </si>
  <si>
    <t>Did you find the checklist helpful while completing your application?</t>
  </si>
  <si>
    <t>EDO07619A001</t>
  </si>
  <si>
    <t>EDO07619A002</t>
  </si>
  <si>
    <t>EDO07619A003</t>
  </si>
  <si>
    <t>EDO07620</t>
  </si>
  <si>
    <t>Please rate how helpful the Disability Benefits Checklist was for you.</t>
  </si>
  <si>
    <t>EDO07620A001</t>
  </si>
  <si>
    <t>Extremely helpful</t>
  </si>
  <si>
    <t>EDO07620A002</t>
  </si>
  <si>
    <t>Very helpful</t>
  </si>
  <si>
    <t>EDO07620A003</t>
  </si>
  <si>
    <t>Moderately helpful</t>
  </si>
  <si>
    <t>EDO07620A004</t>
  </si>
  <si>
    <t>Slightly helpful</t>
  </si>
  <si>
    <t>EDO07620A005</t>
  </si>
  <si>
    <t>Helpful, but barely</t>
  </si>
  <si>
    <t>EDO07620A006</t>
  </si>
  <si>
    <t>Not helpful</t>
  </si>
  <si>
    <t>EDO07621</t>
  </si>
  <si>
    <t>F</t>
  </si>
  <si>
    <t>How much time did you spend all together working on your Disability Report?</t>
  </si>
  <si>
    <t>EDO07621A001</t>
  </si>
  <si>
    <t xml:space="preserve">Under 1 hour </t>
  </si>
  <si>
    <t>EDO07621A002</t>
  </si>
  <si>
    <t xml:space="preserve">Between 1 and 2 hours </t>
  </si>
  <si>
    <t>EDO07621A003</t>
  </si>
  <si>
    <t xml:space="preserve">Between 2 and 3 hours </t>
  </si>
  <si>
    <t>EDO07621A004</t>
  </si>
  <si>
    <t xml:space="preserve">Between 3 and 4 hours </t>
  </si>
  <si>
    <t>EDO07621A005</t>
  </si>
  <si>
    <t xml:space="preserve">Between 4 and 5 hours </t>
  </si>
  <si>
    <t>EDO07621A006</t>
  </si>
  <si>
    <t xml:space="preserve">More than 5 hours </t>
  </si>
  <si>
    <t>EDO07622</t>
  </si>
  <si>
    <t>G</t>
  </si>
  <si>
    <t>If you chose not to finish your Disability Report in one sitting, please tell us why.</t>
  </si>
  <si>
    <t>EDO07622A001</t>
  </si>
  <si>
    <t>Too many questions</t>
  </si>
  <si>
    <t>Checkbox One Up Vertical</t>
  </si>
  <si>
    <t>EDO07622A002</t>
  </si>
  <si>
    <t>Takes too long to fill out</t>
  </si>
  <si>
    <t>EDO07622A003</t>
  </si>
  <si>
    <t>Too complicated to use without help</t>
  </si>
  <si>
    <t>EDO07622A004</t>
  </si>
  <si>
    <t>My claim was denied less than 60 days ago</t>
  </si>
  <si>
    <t>EDO07622A005</t>
  </si>
  <si>
    <t>I only had a limited amount of time to spend on it</t>
  </si>
  <si>
    <t>EDO07622A006</t>
  </si>
  <si>
    <t>I was interrupted, for example by family demands</t>
  </si>
  <si>
    <t>EDO07622A007</t>
  </si>
  <si>
    <t>I had problems entering dates or other information</t>
  </si>
  <si>
    <t>EDO07622A008</t>
  </si>
  <si>
    <t>Did not understand what questions meant/how to answer</t>
  </si>
  <si>
    <t>EDO07622A009</t>
  </si>
  <si>
    <t>I made a mistake on one of the screens, but couldn't correct it</t>
  </si>
  <si>
    <t>EDO07622A010</t>
  </si>
  <si>
    <t>Received an error message or was "kicked out" of the application</t>
  </si>
  <si>
    <t>EDO07622A011</t>
  </si>
  <si>
    <t>Didn’t have information like addresses, dates or doctors’ names readily available</t>
  </si>
  <si>
    <t>EDO07622A012</t>
  </si>
  <si>
    <t>My disabling condition prevents me from working with a computer for long periods</t>
  </si>
  <si>
    <t>EDO07622A013</t>
  </si>
  <si>
    <t>H</t>
  </si>
  <si>
    <t>EDO07623</t>
  </si>
  <si>
    <t>Please specify why you chose not to finish your Disability Report.</t>
  </si>
  <si>
    <t>Text Area – no character limit</t>
  </si>
  <si>
    <t>EDO07624</t>
  </si>
  <si>
    <t>What is the highest level of education you have completed?</t>
  </si>
  <si>
    <t>EDO07624A001</t>
  </si>
  <si>
    <t xml:space="preserve">Did not graduate from high school </t>
  </si>
  <si>
    <t>Dropdown (Select-one)</t>
  </si>
  <si>
    <t>EDO07624A002</t>
  </si>
  <si>
    <t>Completed high school or GED</t>
  </si>
  <si>
    <t>EDO07624A003</t>
  </si>
  <si>
    <t>Some college or university courses, but no degree</t>
  </si>
  <si>
    <t>EDO07624A004</t>
  </si>
  <si>
    <t>Bachelor’s degree</t>
  </si>
  <si>
    <t>EDO07624A005</t>
  </si>
  <si>
    <t xml:space="preserve">Some post-graduate courses </t>
  </si>
  <si>
    <t>EDO07624A006</t>
  </si>
  <si>
    <t>Master’s degree</t>
  </si>
  <si>
    <t>EDO07624A007</t>
  </si>
  <si>
    <t>Doctorate</t>
  </si>
  <si>
    <t>EDO07624A008</t>
  </si>
  <si>
    <t>Prefer not to answer</t>
  </si>
  <si>
    <t>EDO07625</t>
  </si>
  <si>
    <t>What is your household income level?</t>
  </si>
  <si>
    <t>EDO07625A001</t>
  </si>
  <si>
    <t>Under $25,000 per year</t>
  </si>
  <si>
    <t>EDO07625A002</t>
  </si>
  <si>
    <t>$25,000 to $50,000</t>
  </si>
  <si>
    <t>EDO07625A003</t>
  </si>
  <si>
    <t>$50,001 to $75,000</t>
  </si>
  <si>
    <t>EDO07625A004</t>
  </si>
  <si>
    <t>$75,001 to $100,000</t>
  </si>
  <si>
    <t>EDO07625A005</t>
  </si>
  <si>
    <t>$100,001 to $150,000</t>
  </si>
  <si>
    <t>EDO07625A006</t>
  </si>
  <si>
    <t>$150,001 to $200,000</t>
  </si>
  <si>
    <t>EDO07625A007</t>
  </si>
  <si>
    <t>More than $200,000</t>
  </si>
  <si>
    <t>EDO07625A008</t>
  </si>
  <si>
    <t>EDO07626</t>
  </si>
  <si>
    <t>In addition to completing this Disability Report, did you also fill out Social Security’s Disability Benefit Application online?</t>
  </si>
  <si>
    <t>EDO07626A001</t>
  </si>
  <si>
    <t>EDO07626A002</t>
  </si>
  <si>
    <t>EDO07626A003</t>
  </si>
  <si>
    <t>Don't know (please explain)</t>
  </si>
  <si>
    <t>EDO07627</t>
  </si>
  <si>
    <t>Please specify your site experience.</t>
  </si>
  <si>
    <t>EDO07628</t>
  </si>
  <si>
    <t>Please provide any additional comments about your experience with the Internet Disability Report.</t>
  </si>
  <si>
    <t>Bureau of Reclamation Survey</t>
  </si>
  <si>
    <t>ACQOsl0002394</t>
  </si>
  <si>
    <t>K</t>
  </si>
  <si>
    <r>
      <t xml:space="preserve">If used the </t>
    </r>
    <r>
      <rPr>
        <b/>
        <sz val="10"/>
        <color indexed="14"/>
        <rFont val="Arial"/>
        <family val="2"/>
      </rPr>
      <t>Search Reclamation Box</t>
    </r>
    <r>
      <rPr>
        <sz val="10"/>
        <color indexed="14"/>
        <rFont val="Arial"/>
        <family val="2"/>
      </rPr>
      <t>, what type of difficulty, if any, did you encounter with the search?</t>
    </r>
  </si>
  <si>
    <t>ACQOsl0002394A02</t>
  </si>
  <si>
    <t>Results were not relevant to my search terms</t>
  </si>
  <si>
    <t>Search Difficulty</t>
  </si>
  <si>
    <t>ACQOsl0002394A03</t>
  </si>
  <si>
    <t>Too many results/I had to refine search results many times</t>
  </si>
  <si>
    <t>ACQOsl0002394A04</t>
  </si>
  <si>
    <t>Received not enough or no results</t>
  </si>
  <si>
    <t>ACQOsl0002394A05</t>
  </si>
  <si>
    <t>Received error message(s)</t>
  </si>
  <si>
    <t>ACQOsl0002394A06</t>
  </si>
  <si>
    <t>Search speed was too slow</t>
  </si>
  <si>
    <t>ACQOsl0002394A07</t>
  </si>
  <si>
    <t>There was too little information in the results to decide what to choose</t>
  </si>
  <si>
    <t>ACQOsl0002394A08</t>
  </si>
  <si>
    <t>The results were not sorted in a helpful way</t>
  </si>
  <si>
    <t>ACQOsl0002394A09</t>
  </si>
  <si>
    <t>Other</t>
  </si>
  <si>
    <t>ACQOsl0002394A01</t>
  </si>
  <si>
    <t>I did not encounter any difficulties</t>
  </si>
  <si>
    <t>ACQOsl0002356</t>
  </si>
  <si>
    <t>Please describe your search experience.</t>
  </si>
  <si>
    <t>Other Search Difficulty</t>
  </si>
  <si>
    <t>ACQOsl0002357</t>
  </si>
  <si>
    <t>L</t>
  </si>
  <si>
    <r>
      <t xml:space="preserve">What specific </t>
    </r>
    <r>
      <rPr>
        <b/>
        <sz val="10"/>
        <color indexed="14"/>
        <rFont val="Arial"/>
        <family val="2"/>
      </rPr>
      <t>search terms</t>
    </r>
    <r>
      <rPr>
        <sz val="10"/>
        <color indexed="14"/>
        <rFont val="Arial"/>
        <family val="2"/>
      </rPr>
      <t xml:space="preserve"> did you use to try and find the information of interest?</t>
    </r>
  </si>
  <si>
    <t>Search Terms</t>
  </si>
  <si>
    <t>ACQOsl0002358</t>
  </si>
  <si>
    <t>M</t>
  </si>
  <si>
    <r>
      <rPr>
        <b/>
        <sz val="10"/>
        <color indexed="14"/>
        <rFont val="Arial"/>
        <family val="2"/>
      </rPr>
      <t>How many searches</t>
    </r>
    <r>
      <rPr>
        <sz val="10"/>
        <color indexed="14"/>
        <rFont val="Arial"/>
        <family val="2"/>
      </rPr>
      <t xml:space="preserve"> did you conduct to find the information you were looking for?</t>
    </r>
  </si>
  <si>
    <t>ACQOsl0002358A01</t>
  </si>
  <si>
    <t>I received results on my first try</t>
  </si>
  <si>
    <t>Drop down,  select one</t>
  </si>
  <si>
    <t>Search Refinements</t>
  </si>
  <si>
    <t>ACQOsl0002358A02</t>
  </si>
  <si>
    <t>Two to three times</t>
  </si>
  <si>
    <t>ACQOsl0002358A03</t>
  </si>
  <si>
    <t>Four or more times</t>
  </si>
  <si>
    <t>ACQOsl0002358A04</t>
  </si>
  <si>
    <t>Don't recall</t>
  </si>
  <si>
    <t>ACQOsl0002359</t>
  </si>
  <si>
    <t>I</t>
  </si>
  <si>
    <t>Please describe the specific navigation link or path that did not take you to what you were looking for.</t>
  </si>
  <si>
    <t>Link Not Take Where Expected</t>
  </si>
  <si>
    <t>ACQOsl0002360</t>
  </si>
  <si>
    <t>J</t>
  </si>
  <si>
    <t>Link Understandability</t>
  </si>
  <si>
    <t>Small Business Administration</t>
  </si>
  <si>
    <t>EDO08056</t>
  </si>
  <si>
    <r>
      <t xml:space="preserve">How </t>
    </r>
    <r>
      <rPr>
        <b/>
        <sz val="10"/>
        <rFont val="Arial"/>
        <family val="2"/>
      </rPr>
      <t>frequently</t>
    </r>
    <r>
      <rPr>
        <sz val="10"/>
        <rFont val="Arial"/>
        <family val="2"/>
      </rPr>
      <t xml:space="preserve"> do you visit this site?</t>
    </r>
  </si>
  <si>
    <t>EDO08056A001</t>
  </si>
  <si>
    <t xml:space="preserve">First time </t>
  </si>
  <si>
    <t>Visit Frequency</t>
  </si>
  <si>
    <t>EDO08056A002</t>
  </si>
  <si>
    <t xml:space="preserve">More than once a day </t>
  </si>
  <si>
    <t>A,B,C,D</t>
  </si>
  <si>
    <t>EDO08056A003</t>
  </si>
  <si>
    <t xml:space="preserve">Daily </t>
  </si>
  <si>
    <t>EDO08056A004</t>
  </si>
  <si>
    <t xml:space="preserve">About once a week </t>
  </si>
  <si>
    <t>EDO08056A005</t>
  </si>
  <si>
    <t xml:space="preserve">About once a month </t>
  </si>
  <si>
    <t>EDO08056A006</t>
  </si>
  <si>
    <t xml:space="preserve">Every 6 months or less </t>
  </si>
  <si>
    <t>EDO08057</t>
  </si>
  <si>
    <r>
      <t>If you had visited the site before and noticed the recent redesign,</t>
    </r>
    <r>
      <rPr>
        <b/>
        <sz val="10"/>
        <color indexed="14"/>
        <rFont val="Arial"/>
        <family val="2"/>
      </rPr>
      <t xml:space="preserve"> please rate this change</t>
    </r>
    <r>
      <rPr>
        <sz val="10"/>
        <color indexed="14"/>
        <rFont val="Arial"/>
        <family val="2"/>
      </rPr>
      <t>:</t>
    </r>
  </si>
  <si>
    <t>EDO08057A001</t>
  </si>
  <si>
    <t>Positive</t>
  </si>
  <si>
    <t>Radio button,  one-up vertical</t>
  </si>
  <si>
    <t>Redesign - Overall</t>
  </si>
  <si>
    <t>EDO08057A002</t>
  </si>
  <si>
    <t>Negative</t>
  </si>
  <si>
    <t>E</t>
  </si>
  <si>
    <t>EDO08057A003</t>
  </si>
  <si>
    <t>Neutral</t>
  </si>
  <si>
    <t>EDO08058</t>
  </si>
  <si>
    <r>
      <t xml:space="preserve">Please tell us </t>
    </r>
    <r>
      <rPr>
        <b/>
        <sz val="10"/>
        <color indexed="14"/>
        <rFont val="Arial"/>
        <family val="2"/>
      </rPr>
      <t>why it is negative</t>
    </r>
    <r>
      <rPr>
        <sz val="10"/>
        <color indexed="14"/>
        <rFont val="Arial"/>
        <family val="2"/>
      </rPr>
      <t>:</t>
    </r>
  </si>
  <si>
    <t>OE_Redesign Overall</t>
  </si>
  <si>
    <t>EDO08059</t>
  </si>
  <si>
    <r>
      <t>How would you rate the</t>
    </r>
    <r>
      <rPr>
        <b/>
        <sz val="10"/>
        <color indexed="14"/>
        <rFont val="Arial"/>
        <family val="2"/>
      </rPr>
      <t xml:space="preserve"> site navigation</t>
    </r>
    <r>
      <rPr>
        <sz val="10"/>
        <color indexed="14"/>
        <rFont val="Arial"/>
        <family val="2"/>
      </rPr>
      <t>?</t>
    </r>
  </si>
  <si>
    <t>EDO08059A001</t>
  </si>
  <si>
    <t>More user friendly.</t>
  </si>
  <si>
    <t>Redesign - Navigation</t>
  </si>
  <si>
    <t>EDO08059A002</t>
  </si>
  <si>
    <t>Less user friendly.</t>
  </si>
  <si>
    <t>EDO08059A003</t>
  </si>
  <si>
    <t>About the same.</t>
  </si>
  <si>
    <t>EDO08060</t>
  </si>
  <si>
    <r>
      <t xml:space="preserve">Please explain how it is </t>
    </r>
    <r>
      <rPr>
        <b/>
        <sz val="10"/>
        <color indexed="14"/>
        <rFont val="Arial"/>
        <family val="2"/>
      </rPr>
      <t>less user friendly</t>
    </r>
    <r>
      <rPr>
        <sz val="10"/>
        <color indexed="14"/>
        <rFont val="Arial"/>
        <family val="2"/>
      </rPr>
      <t>:</t>
    </r>
  </si>
  <si>
    <t>OE_ Redesign - Navigation</t>
  </si>
  <si>
    <t>EDO08061</t>
  </si>
  <si>
    <r>
      <t>How would you rate the</t>
    </r>
    <r>
      <rPr>
        <b/>
        <sz val="10"/>
        <color indexed="14"/>
        <rFont val="Arial"/>
        <family val="2"/>
      </rPr>
      <t xml:space="preserve"> site content</t>
    </r>
    <r>
      <rPr>
        <sz val="10"/>
        <color indexed="14"/>
        <rFont val="Arial"/>
        <family val="2"/>
      </rPr>
      <t>?</t>
    </r>
  </si>
  <si>
    <t>EDO08061A001</t>
  </si>
  <si>
    <t>Easier to understand.</t>
  </si>
  <si>
    <t>Redesign - Content</t>
  </si>
  <si>
    <t>EDO08061A002</t>
  </si>
  <si>
    <t>More difficult to understand.</t>
  </si>
  <si>
    <t>EDO08061A003</t>
  </si>
  <si>
    <t>EDO08062</t>
  </si>
  <si>
    <r>
      <t>Please explain</t>
    </r>
    <r>
      <rPr>
        <b/>
        <sz val="10"/>
        <color indexed="14"/>
        <rFont val="Arial"/>
        <family val="2"/>
      </rPr>
      <t xml:space="preserve"> how it is more difficult to understand</t>
    </r>
    <r>
      <rPr>
        <sz val="10"/>
        <color indexed="14"/>
        <rFont val="Arial"/>
        <family val="2"/>
      </rPr>
      <t>:</t>
    </r>
  </si>
  <si>
    <t>OE_ Redesign - Content</t>
  </si>
  <si>
    <t>EDO08063</t>
  </si>
  <si>
    <t>D</t>
  </si>
  <si>
    <r>
      <t xml:space="preserve">How would you rate the </t>
    </r>
    <r>
      <rPr>
        <b/>
        <sz val="10"/>
        <color indexed="14"/>
        <rFont val="Arial"/>
        <family val="2"/>
      </rPr>
      <t>organization of the site</t>
    </r>
    <r>
      <rPr>
        <sz val="10"/>
        <color indexed="14"/>
        <rFont val="Arial"/>
        <family val="2"/>
      </rPr>
      <t>?</t>
    </r>
  </si>
  <si>
    <t>EDO08063A001</t>
  </si>
  <si>
    <t>Better organized - it's easier to find information.</t>
  </si>
  <si>
    <t>Redesign - Organization</t>
  </si>
  <si>
    <t>EDO08063A002</t>
  </si>
  <si>
    <t>Not as well organized - it's harder to find information.</t>
  </si>
  <si>
    <t>EDO08063A003</t>
  </si>
  <si>
    <t>Finding the information has the same level of difficulty it had before.</t>
  </si>
  <si>
    <t>EDO08064</t>
  </si>
  <si>
    <r>
      <t xml:space="preserve">Please explain how it is </t>
    </r>
    <r>
      <rPr>
        <b/>
        <sz val="10"/>
        <color indexed="14"/>
        <rFont val="Arial"/>
        <family val="2"/>
      </rPr>
      <t>harder to find information</t>
    </r>
    <r>
      <rPr>
        <sz val="10"/>
        <color indexed="14"/>
        <rFont val="Arial"/>
        <family val="2"/>
      </rPr>
      <t>:</t>
    </r>
  </si>
  <si>
    <t>OE_ Redesign - Organization</t>
  </si>
  <si>
    <t>EDO08065</t>
  </si>
  <si>
    <r>
      <t xml:space="preserve">Did you </t>
    </r>
    <r>
      <rPr>
        <b/>
        <sz val="10"/>
        <color indexed="14"/>
        <rFont val="Arial"/>
        <family val="2"/>
      </rPr>
      <t>utilize our new web tool, SBA Direct</t>
    </r>
    <r>
      <rPr>
        <sz val="10"/>
        <color indexed="14"/>
        <rFont val="Arial"/>
        <family val="2"/>
      </rPr>
      <t>, which allows users to personalize their experience on SBA.gov?</t>
    </r>
  </si>
  <si>
    <t>EDO08065A001</t>
  </si>
  <si>
    <t xml:space="preserve">Yes </t>
  </si>
  <si>
    <t>A,B,C</t>
  </si>
  <si>
    <t>SBA Direct</t>
  </si>
  <si>
    <t>EDO08065A002</t>
  </si>
  <si>
    <t>EDO08066</t>
  </si>
  <si>
    <r>
      <t xml:space="preserve">Was the new tool </t>
    </r>
    <r>
      <rPr>
        <b/>
        <sz val="10"/>
        <color indexed="14"/>
        <rFont val="Arial"/>
        <family val="2"/>
      </rPr>
      <t>useful in helping you to access the information that was most relevant to you</t>
    </r>
    <r>
      <rPr>
        <sz val="10"/>
        <color indexed="14"/>
        <rFont val="Arial"/>
        <family val="2"/>
      </rPr>
      <t>?</t>
    </r>
  </si>
  <si>
    <t>EDO08066A001</t>
  </si>
  <si>
    <t>SBA Direct Useful</t>
  </si>
  <si>
    <t>EDO08066A002</t>
  </si>
  <si>
    <t>EDO08067</t>
  </si>
  <si>
    <r>
      <t xml:space="preserve">Will you use SBA Direct as your </t>
    </r>
    <r>
      <rPr>
        <b/>
        <sz val="10"/>
        <color indexed="14"/>
        <rFont val="Arial"/>
        <family val="2"/>
      </rPr>
      <t>primary means of navigating the site</t>
    </r>
    <r>
      <rPr>
        <sz val="10"/>
        <color indexed="14"/>
        <rFont val="Arial"/>
        <family val="2"/>
      </rPr>
      <t>?</t>
    </r>
  </si>
  <si>
    <t>EDO08067A001</t>
  </si>
  <si>
    <t>SBA Direct Primary</t>
  </si>
  <si>
    <t>EDO08067A002</t>
  </si>
  <si>
    <t>EDO08067A003</t>
  </si>
  <si>
    <t>EDO08068</t>
  </si>
  <si>
    <r>
      <t xml:space="preserve">If you could make one </t>
    </r>
    <r>
      <rPr>
        <b/>
        <sz val="10"/>
        <color indexed="14"/>
        <rFont val="Arial"/>
        <family val="2"/>
      </rPr>
      <t>change/improvement to the new SBA Direct tool</t>
    </r>
    <r>
      <rPr>
        <sz val="10"/>
        <color indexed="14"/>
        <rFont val="Arial"/>
        <family val="2"/>
      </rPr>
      <t>, what would it be?</t>
    </r>
  </si>
  <si>
    <t>OE_SBA Direct Improvements</t>
  </si>
  <si>
    <t>EDO08069</t>
  </si>
  <si>
    <r>
      <rPr>
        <sz val="10"/>
        <color indexed="14"/>
        <rFont val="Arial"/>
        <family val="2"/>
      </rPr>
      <t xml:space="preserve">What area within </t>
    </r>
    <r>
      <rPr>
        <b/>
        <sz val="10"/>
        <color indexed="14"/>
        <rFont val="Arial"/>
        <family val="2"/>
      </rPr>
      <t>Loans &amp; Grants</t>
    </r>
    <r>
      <rPr>
        <sz val="10"/>
        <color indexed="14"/>
        <rFont val="Arial"/>
        <family val="2"/>
      </rPr>
      <t xml:space="preserve"> is of the most interest to you?</t>
    </r>
  </si>
  <si>
    <t>EDO08069A001</t>
  </si>
  <si>
    <t>Small Business Loans</t>
  </si>
  <si>
    <t>Loans and Grants</t>
  </si>
  <si>
    <t>EDO08069A002</t>
  </si>
  <si>
    <t>Grants</t>
  </si>
  <si>
    <t>EDO08069A003</t>
  </si>
  <si>
    <t>Bonds</t>
  </si>
  <si>
    <t>EDO08069A004</t>
  </si>
  <si>
    <t>Other Financial Assistance</t>
  </si>
  <si>
    <t>EDO08069A005</t>
  </si>
  <si>
    <t>EDO08070</t>
  </si>
  <si>
    <t>Please specify which area within Loans &amp; Grants is of the most interest to you:</t>
  </si>
  <si>
    <t>OE_Loans and Grants</t>
  </si>
  <si>
    <t>EDO08071</t>
  </si>
  <si>
    <r>
      <t xml:space="preserve">Did you </t>
    </r>
    <r>
      <rPr>
        <b/>
        <sz val="10"/>
        <color indexed="14"/>
        <rFont val="Arial"/>
        <family val="2"/>
      </rPr>
      <t>encounter any difficulty with the search feature</t>
    </r>
    <r>
      <rPr>
        <sz val="10"/>
        <color indexed="14"/>
        <rFont val="Arial"/>
        <family val="2"/>
      </rPr>
      <t>?</t>
    </r>
  </si>
  <si>
    <t>EDO08071A001</t>
  </si>
  <si>
    <t>Difficulty with Search</t>
  </si>
  <si>
    <t>EDO08071A002</t>
  </si>
  <si>
    <t>EDO08072</t>
  </si>
  <si>
    <r>
      <t xml:space="preserve">What </t>
    </r>
    <r>
      <rPr>
        <b/>
        <sz val="10"/>
        <color indexed="14"/>
        <rFont val="Arial"/>
        <family val="2"/>
      </rPr>
      <t>type of difficulty did you primarily encounter</t>
    </r>
    <r>
      <rPr>
        <sz val="10"/>
        <color indexed="14"/>
        <rFont val="Arial"/>
        <family val="2"/>
      </rPr>
      <t>?</t>
    </r>
  </si>
  <si>
    <t>EDO08072A001</t>
  </si>
  <si>
    <t>It returned no results.</t>
  </si>
  <si>
    <t>What Difficulties</t>
  </si>
  <si>
    <t>EDO08072A002</t>
  </si>
  <si>
    <t>It returned too many results.</t>
  </si>
  <si>
    <t>EDO08072A003</t>
  </si>
  <si>
    <t>Results links were broken.</t>
  </si>
  <si>
    <t>EDO08072A004</t>
  </si>
  <si>
    <t>Results were not relevant to my search terms or needs.</t>
  </si>
  <si>
    <t>EDO08072A005</t>
  </si>
  <si>
    <t>Results showed old versions of pages/documents.</t>
  </si>
  <si>
    <t>EDO08072A006</t>
  </si>
  <si>
    <t>Search required too many attempts.</t>
  </si>
  <si>
    <t>EDO08072A007</t>
  </si>
  <si>
    <t>Results were too similar/redundant.</t>
  </si>
  <si>
    <t>EDO08072A008</t>
  </si>
  <si>
    <t>I was not sure what words to use in my search.</t>
  </si>
  <si>
    <t>EDO08072A009</t>
  </si>
  <si>
    <t>Search speed was too slow.</t>
  </si>
  <si>
    <t>EDO08072A010</t>
  </si>
  <si>
    <t>EDO08073</t>
  </si>
  <si>
    <t>Please describe the search difficulties you experienced:</t>
  </si>
  <si>
    <t>Other - Difficulties</t>
  </si>
  <si>
    <t>EDO08074</t>
  </si>
  <si>
    <t xml:space="preserve">Please tell us which search results links were broken. </t>
  </si>
  <si>
    <t>Other - Broken Links</t>
  </si>
  <si>
    <t>EDO08075</t>
  </si>
  <si>
    <t>Please tell us what links were broken, error messages you received or other technical difficulties that you experienced:</t>
  </si>
  <si>
    <t>OE_Navigation Technical Difficulties</t>
  </si>
  <si>
    <t>EDO08076</t>
  </si>
  <si>
    <t>Please describe your experience with the navigation process today:</t>
  </si>
  <si>
    <t>OE_Navigational Difficulty</t>
  </si>
  <si>
    <t>EDO08077</t>
  </si>
  <si>
    <r>
      <t xml:space="preserve">If you could </t>
    </r>
    <r>
      <rPr>
        <b/>
        <sz val="10"/>
        <color indexed="14"/>
        <rFont val="Arial"/>
        <family val="2"/>
      </rPr>
      <t>make one change/improvement to the SBA.gov site</t>
    </r>
    <r>
      <rPr>
        <sz val="10"/>
        <color indexed="14"/>
        <rFont val="Arial"/>
        <family val="2"/>
      </rPr>
      <t>, what would it be?</t>
    </r>
  </si>
  <si>
    <t>OE_Improvements</t>
  </si>
  <si>
    <t>CMS - Noridian DME MAC</t>
  </si>
  <si>
    <t>EDO08161</t>
  </si>
  <si>
    <t>How did you primarily look for information on this site today?</t>
  </si>
  <si>
    <t>Browsed pages by clicking links</t>
  </si>
  <si>
    <t>Searched using the site search feature</t>
  </si>
  <si>
    <t>Used the site map</t>
  </si>
  <si>
    <t>EDO08162</t>
  </si>
  <si>
    <t>What keywords did you use?</t>
  </si>
  <si>
    <t>s</t>
  </si>
  <si>
    <t>CMS - Noridian J3 MAC</t>
  </si>
  <si>
    <t>EDO08163</t>
  </si>
  <si>
    <t>EDO08163A001</t>
  </si>
  <si>
    <t>If this, then 9709</t>
  </si>
  <si>
    <t>EDO08163A002</t>
  </si>
  <si>
    <t>If this, then What keywords did you use?</t>
  </si>
  <si>
    <t>EDO08163A003</t>
  </si>
  <si>
    <t>EDO08164</t>
  </si>
  <si>
    <t>UNICOR Satisfaction Survey</t>
  </si>
  <si>
    <t>EDO08305</t>
  </si>
  <si>
    <t xml:space="preserve">What is your primary reason for visiting UNICOR.gov today? </t>
  </si>
  <si>
    <t>EDO08305A001</t>
  </si>
  <si>
    <t>Purchase products or services</t>
  </si>
  <si>
    <r>
      <t xml:space="preserve">N,C,Z,E,   </t>
    </r>
    <r>
      <rPr>
        <b/>
        <strike/>
        <sz val="12"/>
        <color indexed="10"/>
        <rFont val="Arial"/>
        <family val="2"/>
      </rPr>
      <t>D, F, M</t>
    </r>
  </si>
  <si>
    <t>Visit Reason</t>
  </si>
  <si>
    <t>EDO08305A002</t>
  </si>
  <si>
    <t>Browse products or services for a future purchase</t>
  </si>
  <si>
    <t>EDO08305A003</t>
  </si>
  <si>
    <t>Seek information</t>
  </si>
  <si>
    <t>AB</t>
  </si>
  <si>
    <t>EDO08305A004</t>
  </si>
  <si>
    <t>EDO08306</t>
  </si>
  <si>
    <t xml:space="preserve">What kind of information are you seeking? </t>
  </si>
  <si>
    <t>EDO08306A001</t>
  </si>
  <si>
    <t xml:space="preserve">Order status </t>
  </si>
  <si>
    <t>AF, AC,AD, AM,AE</t>
  </si>
  <si>
    <t>Kind of Information</t>
  </si>
  <si>
    <t>EDO08306A002</t>
  </si>
  <si>
    <t xml:space="preserve">Waiver </t>
  </si>
  <si>
    <t>EDO08306A003</t>
  </si>
  <si>
    <t xml:space="preserve">UNICOR corporate information </t>
  </si>
  <si>
    <t>EDO08306A004</t>
  </si>
  <si>
    <t xml:space="preserve">UNICOR general information </t>
  </si>
  <si>
    <t>EDO08306A005</t>
  </si>
  <si>
    <t xml:space="preserve">Event/Tradeshow information </t>
  </si>
  <si>
    <t>EDO08306A006</t>
  </si>
  <si>
    <t xml:space="preserve">Inmate training and transition programs </t>
  </si>
  <si>
    <t>EDO08306A007</t>
  </si>
  <si>
    <t xml:space="preserve">Other </t>
  </si>
  <si>
    <t>AG</t>
  </si>
  <si>
    <t>EDO08307</t>
  </si>
  <si>
    <t>Please describe what other kind of information you are seeking.</t>
  </si>
  <si>
    <t>Text field,  &lt;100 char</t>
  </si>
  <si>
    <t>OE_Information</t>
  </si>
  <si>
    <t>EDO08308</t>
  </si>
  <si>
    <t>AF</t>
  </si>
  <si>
    <t>Which UNICOR business group(s) did you purchase products and services from?</t>
  </si>
  <si>
    <t>EDO08308A001</t>
  </si>
  <si>
    <t>Clothing &amp; Textiles</t>
  </si>
  <si>
    <t>Product Group</t>
  </si>
  <si>
    <t>EDO08308A002</t>
  </si>
  <si>
    <t>Office Furniture</t>
  </si>
  <si>
    <t>EDO08308A003</t>
  </si>
  <si>
    <t>Industrial Products</t>
  </si>
  <si>
    <t>EDO08308A004</t>
  </si>
  <si>
    <t>Electronics</t>
  </si>
  <si>
    <t>EDO08308A005</t>
  </si>
  <si>
    <t>Recycling</t>
  </si>
  <si>
    <t>EDO08308A006</t>
  </si>
  <si>
    <t>Fleet Solutions</t>
  </si>
  <si>
    <t>EDO08308A007</t>
  </si>
  <si>
    <t>Services</t>
  </si>
  <si>
    <t>EDO08309</t>
  </si>
  <si>
    <t>AC</t>
  </si>
  <si>
    <t>How often do you buy from UNICOR?</t>
  </si>
  <si>
    <t>EDO08309A001</t>
  </si>
  <si>
    <t>Weekly or more often</t>
  </si>
  <si>
    <t>Order_Buy Freq</t>
  </si>
  <si>
    <t>EDO08309A002</t>
  </si>
  <si>
    <t>Every 1-3 months</t>
  </si>
  <si>
    <t>EDO08309A003</t>
  </si>
  <si>
    <t>Every 3-6 months</t>
  </si>
  <si>
    <t>EDO08309A004</t>
  </si>
  <si>
    <t>Every 6-12 months</t>
  </si>
  <si>
    <t>EDO08309A005</t>
  </si>
  <si>
    <t>Less often than every 12 months</t>
  </si>
  <si>
    <t>EDO08310</t>
  </si>
  <si>
    <t>AD</t>
  </si>
  <si>
    <t>How much do you typically spend on UNICOR products and services per year?</t>
  </si>
  <si>
    <t>EDO08310A001</t>
  </si>
  <si>
    <t>$1 - $10,000</t>
  </si>
  <si>
    <t>Order_Annual Spend</t>
  </si>
  <si>
    <t>EDO08310A002</t>
  </si>
  <si>
    <t>$10,001- $25,000</t>
  </si>
  <si>
    <t>EDO08310A003</t>
  </si>
  <si>
    <t>$25,001 - $100,000</t>
  </si>
  <si>
    <t>EDO08310A004</t>
  </si>
  <si>
    <t>$100,001 - $250,000</t>
  </si>
  <si>
    <t>EDO08310A005</t>
  </si>
  <si>
    <t>$250,000 or more</t>
  </si>
  <si>
    <t>EDO08310A006</t>
  </si>
  <si>
    <t>None</t>
  </si>
  <si>
    <t>EDO08311</t>
  </si>
  <si>
    <t>AM</t>
  </si>
  <si>
    <t>Compared to other online shopping experiences, how would you rate UNICOR.gov on each of the following:</t>
  </si>
  <si>
    <t>EDO08311A001</t>
  </si>
  <si>
    <t>Much Better</t>
  </si>
  <si>
    <t>Multiple Lists Group</t>
  </si>
  <si>
    <t>Order_Ordering Proc</t>
  </si>
  <si>
    <t>Product ordering process</t>
  </si>
  <si>
    <t>EDO08311A002</t>
  </si>
  <si>
    <t>Better</t>
  </si>
  <si>
    <t>EDO08311A003</t>
  </si>
  <si>
    <t>About the same</t>
  </si>
  <si>
    <t>EDO08311A004</t>
  </si>
  <si>
    <t>Worse</t>
  </si>
  <si>
    <t>EDO08311A005</t>
  </si>
  <si>
    <t>Much Worse</t>
  </si>
  <si>
    <t>EDO08312</t>
  </si>
  <si>
    <t>Product pricing</t>
  </si>
  <si>
    <t>EDO08312A001</t>
  </si>
  <si>
    <t>Order_Product Pricing</t>
  </si>
  <si>
    <t>EDO08312A002</t>
  </si>
  <si>
    <t>EDO08312A003</t>
  </si>
  <si>
    <t>EDO08312A004</t>
  </si>
  <si>
    <t>EDO08312A005</t>
  </si>
  <si>
    <t>EDO08313</t>
  </si>
  <si>
    <t>Shipping options</t>
  </si>
  <si>
    <t>EDO08313A001</t>
  </si>
  <si>
    <t>Order_Shipping Options</t>
  </si>
  <si>
    <t>EDO08313A002</t>
  </si>
  <si>
    <t>EDO08313A003</t>
  </si>
  <si>
    <t>EDO08313A004</t>
  </si>
  <si>
    <t>EDO08313A005</t>
  </si>
  <si>
    <t>EDO08314</t>
  </si>
  <si>
    <t>AE</t>
  </si>
  <si>
    <t xml:space="preserve">What is the primary method you use when purchasing from UNICOR? </t>
  </si>
  <si>
    <t>EDO08314A001</t>
  </si>
  <si>
    <t>Online at UNICOR.gov</t>
  </si>
  <si>
    <t>Purchase Method</t>
  </si>
  <si>
    <t>EDO08314A002</t>
  </si>
  <si>
    <t>By phone</t>
  </si>
  <si>
    <t>EDO08314A003</t>
  </si>
  <si>
    <t>By mail</t>
  </si>
  <si>
    <t>EDO08314A004</t>
  </si>
  <si>
    <t>By fax</t>
  </si>
  <si>
    <t>EDO08315</t>
  </si>
  <si>
    <t>AH</t>
  </si>
  <si>
    <t>Please describe any specific navigation links or paths that did not take you where they should have?</t>
  </si>
  <si>
    <t>OE_Other Nav</t>
  </si>
</sst>
</file>

<file path=xl/styles.xml><?xml version="1.0" encoding="utf-8"?>
<styleSheet xmlns="http://schemas.openxmlformats.org/spreadsheetml/2006/main">
  <fonts count="51">
    <font>
      <sz val="10"/>
      <name val="Arial"/>
    </font>
    <font>
      <sz val="10"/>
      <name val="Arial"/>
      <family val="2"/>
    </font>
    <font>
      <sz val="8"/>
      <name val="Arial"/>
      <family val="2"/>
    </font>
    <font>
      <b/>
      <sz val="14"/>
      <name val="Arial"/>
      <family val="2"/>
    </font>
    <font>
      <sz val="10"/>
      <color indexed="8"/>
      <name val="Arial"/>
      <family val="2"/>
    </font>
    <font>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0"/>
      <color indexed="20"/>
      <name val="Arial"/>
      <family val="2"/>
    </font>
    <font>
      <sz val="12"/>
      <name val="Arial"/>
      <family val="2"/>
    </font>
    <font>
      <sz val="9"/>
      <name val="Arial"/>
      <family val="2"/>
    </font>
    <font>
      <b/>
      <sz val="10"/>
      <name val="Arial"/>
      <family val="2"/>
    </font>
    <font>
      <sz val="10"/>
      <color rgb="FFFF00FF"/>
      <name val="Arial"/>
      <family val="2"/>
    </font>
    <font>
      <b/>
      <sz val="10"/>
      <color rgb="FFFF00FF"/>
      <name val="Arial"/>
      <family val="2"/>
    </font>
    <font>
      <b/>
      <sz val="10"/>
      <color indexed="14"/>
      <name val="Arial"/>
      <family val="2"/>
    </font>
    <font>
      <sz val="10"/>
      <color indexed="14"/>
      <name val="Arial"/>
      <family val="2"/>
    </font>
    <font>
      <sz val="10"/>
      <color theme="1"/>
      <name val="Arial"/>
      <family val="2"/>
    </font>
    <font>
      <b/>
      <sz val="10"/>
      <color theme="1"/>
      <name val="Arial"/>
      <family val="2"/>
    </font>
    <font>
      <sz val="10"/>
      <color rgb="FF0000FF"/>
      <name val="Arial"/>
      <family val="2"/>
    </font>
    <font>
      <sz val="10"/>
      <color indexed="20"/>
      <name val="Arial"/>
      <family val="2"/>
    </font>
    <font>
      <b/>
      <sz val="9"/>
      <name val="Arial"/>
      <family val="2"/>
    </font>
    <font>
      <sz val="9"/>
      <color rgb="FFFF00FF"/>
      <name val="Arial"/>
      <family val="2"/>
    </font>
    <font>
      <sz val="9"/>
      <color theme="1"/>
      <name val="Arial"/>
      <family val="2"/>
    </font>
    <font>
      <b/>
      <sz val="9"/>
      <color theme="1"/>
      <name val="Arial"/>
      <family val="2"/>
    </font>
    <font>
      <b/>
      <sz val="10"/>
      <color indexed="61"/>
      <name val="Arial"/>
      <family val="2"/>
    </font>
    <font>
      <sz val="10"/>
      <color rgb="FFFF33CC"/>
      <name val="Arial"/>
      <family val="2"/>
    </font>
    <font>
      <b/>
      <sz val="12"/>
      <color rgb="FFFF00FF"/>
      <name val="Arial"/>
      <family val="2"/>
    </font>
    <font>
      <b/>
      <strike/>
      <sz val="12"/>
      <color indexed="10"/>
      <name val="Arial"/>
      <family val="2"/>
    </font>
    <font>
      <i/>
      <u/>
      <sz val="10"/>
      <color rgb="FFFF00FF"/>
      <name val="Arial"/>
      <family val="2"/>
    </font>
  </fonts>
  <fills count="5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9"/>
        <bgColor indexed="64"/>
      </patternFill>
    </fill>
    <fill>
      <patternFill patternType="solid">
        <fgColor theme="7" tint="0.59999389629810485"/>
        <bgColor indexed="64"/>
      </patternFill>
    </fill>
    <fill>
      <patternFill patternType="solid">
        <fgColor indexed="47"/>
        <bgColor indexed="64"/>
      </patternFill>
    </fill>
    <fill>
      <patternFill patternType="solid">
        <fgColor indexed="42"/>
        <bgColor indexed="64"/>
      </patternFill>
    </fill>
    <fill>
      <patternFill patternType="solid">
        <fgColor indexed="41"/>
        <bgColor indexed="64"/>
      </patternFill>
    </fill>
    <fill>
      <patternFill patternType="solid">
        <fgColor indexed="43"/>
        <bgColor indexed="64"/>
      </patternFill>
    </fill>
    <fill>
      <patternFill patternType="solid">
        <fgColor theme="9" tint="0.39997558519241921"/>
        <bgColor indexed="64"/>
      </patternFill>
    </fill>
    <fill>
      <patternFill patternType="solid">
        <fgColor rgb="FFFFFF99"/>
        <bgColor indexed="64"/>
      </patternFill>
    </fill>
    <fill>
      <patternFill patternType="solid">
        <fgColor rgb="FFCCFFFF"/>
        <bgColor indexed="64"/>
      </patternFill>
    </fill>
    <fill>
      <patternFill patternType="solid">
        <fgColor rgb="FFCCFFCC"/>
        <bgColor indexed="64"/>
      </patternFill>
    </fill>
    <fill>
      <patternFill patternType="solid">
        <fgColor rgb="FFFFCC99"/>
        <bgColor indexed="64"/>
      </patternFill>
    </fill>
    <fill>
      <patternFill patternType="solid">
        <fgColor theme="2" tint="-9.9978637043366805E-2"/>
        <bgColor indexed="64"/>
      </patternFill>
    </fill>
    <fill>
      <patternFill patternType="solid">
        <fgColor rgb="FFFFFF00"/>
        <bgColor indexed="64"/>
      </patternFill>
    </fill>
  </fills>
  <borders count="6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style="thin">
        <color indexed="64"/>
      </top>
      <bottom style="hair">
        <color indexed="64"/>
      </bottom>
      <diagonal/>
    </border>
    <border>
      <left/>
      <right style="thin">
        <color indexed="64"/>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top style="hair">
        <color indexed="64"/>
      </top>
      <bottom style="hair">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style="hair">
        <color indexed="64"/>
      </top>
      <bottom style="thin">
        <color indexed="64"/>
      </bottom>
      <diagonal/>
    </border>
    <border>
      <left style="thin">
        <color indexed="64"/>
      </left>
      <right/>
      <top style="hair">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right style="thin">
        <color indexed="64"/>
      </right>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style="hair">
        <color indexed="64"/>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64"/>
      </left>
      <right style="medium">
        <color indexed="64"/>
      </right>
      <top style="medium">
        <color indexed="64"/>
      </top>
      <bottom/>
      <diagonal/>
    </border>
    <border>
      <left style="medium">
        <color indexed="64"/>
      </left>
      <right/>
      <top/>
      <bottom/>
      <diagonal/>
    </border>
    <border>
      <left style="thin">
        <color indexed="64"/>
      </left>
      <right style="medium">
        <color indexed="64"/>
      </right>
      <top/>
      <bottom/>
      <diagonal/>
    </border>
    <border>
      <left style="thin">
        <color indexed="64"/>
      </left>
      <right style="thin">
        <color indexed="64"/>
      </right>
      <top style="hair">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bottom style="hair">
        <color indexed="64"/>
      </bottom>
      <diagonal/>
    </border>
    <border>
      <left style="thin">
        <color indexed="64"/>
      </left>
      <right style="thin">
        <color indexed="64"/>
      </right>
      <top/>
      <bottom style="hair">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style="medium">
        <color indexed="64"/>
      </top>
      <bottom/>
      <diagonal/>
    </border>
  </borders>
  <cellStyleXfs count="106">
    <xf numFmtId="0" fontId="0" fillId="0" borderId="0"/>
    <xf numFmtId="0" fontId="6" fillId="2"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7" fillId="27" borderId="0" applyNumberFormat="0" applyBorder="0" applyAlignment="0" applyProtection="0"/>
    <xf numFmtId="0" fontId="7" fillId="1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7" fillId="27" borderId="0" applyNumberFormat="0" applyBorder="0" applyAlignment="0" applyProtection="0"/>
    <xf numFmtId="0" fontId="7"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7" fillId="18" borderId="0" applyNumberFormat="0" applyBorder="0" applyAlignment="0" applyProtection="0"/>
    <xf numFmtId="0" fontId="7" fillId="28" borderId="0" applyNumberFormat="0" applyBorder="0" applyAlignment="0" applyProtection="0"/>
    <xf numFmtId="0" fontId="6" fillId="29" borderId="0" applyNumberFormat="0" applyBorder="0" applyAlignment="0" applyProtection="0"/>
    <xf numFmtId="0" fontId="6" fillId="22" borderId="0" applyNumberFormat="0" applyBorder="0" applyAlignment="0" applyProtection="0"/>
    <xf numFmtId="0" fontId="7" fillId="30" borderId="0" applyNumberFormat="0" applyBorder="0" applyAlignment="0" applyProtection="0"/>
    <xf numFmtId="0" fontId="8" fillId="3" borderId="0" applyNumberFormat="0" applyBorder="0" applyAlignment="0" applyProtection="0"/>
    <xf numFmtId="0" fontId="9" fillId="31" borderId="1" applyNumberFormat="0" applyAlignment="0" applyProtection="0"/>
    <xf numFmtId="0" fontId="10" fillId="32" borderId="2" applyNumberFormat="0" applyAlignment="0" applyProtection="0"/>
    <xf numFmtId="0" fontId="21" fillId="33" borderId="0" applyNumberFormat="0" applyBorder="0" applyAlignment="0" applyProtection="0"/>
    <xf numFmtId="0" fontId="21" fillId="34" borderId="0" applyNumberFormat="0" applyBorder="0" applyAlignment="0" applyProtection="0"/>
    <xf numFmtId="0" fontId="21" fillId="35" borderId="0" applyNumberFormat="0" applyBorder="0" applyAlignment="0" applyProtection="0"/>
    <xf numFmtId="0" fontId="11" fillId="0" borderId="0" applyNumberFormat="0" applyFill="0" applyBorder="0" applyAlignment="0" applyProtection="0"/>
    <xf numFmtId="0" fontId="12" fillId="4" borderId="0" applyNumberFormat="0" applyBorder="0" applyAlignment="0" applyProtection="0"/>
    <xf numFmtId="0" fontId="13" fillId="0" borderId="3" applyNumberFormat="0" applyFill="0" applyAlignment="0" applyProtection="0"/>
    <xf numFmtId="0" fontId="14" fillId="0" borderId="4" applyNumberFormat="0" applyFill="0" applyAlignment="0" applyProtection="0"/>
    <xf numFmtId="0" fontId="15" fillId="0" borderId="5" applyNumberFormat="0" applyFill="0" applyAlignment="0" applyProtection="0"/>
    <xf numFmtId="0" fontId="15" fillId="0" borderId="0" applyNumberFormat="0" applyFill="0" applyBorder="0" applyAlignment="0" applyProtection="0"/>
    <xf numFmtId="0" fontId="16" fillId="7" borderId="1" applyNumberFormat="0" applyAlignment="0" applyProtection="0"/>
    <xf numFmtId="0" fontId="17" fillId="0" borderId="6" applyNumberFormat="0" applyFill="0" applyAlignment="0" applyProtection="0"/>
    <xf numFmtId="0" fontId="18" fillId="36" borderId="0" applyNumberFormat="0" applyBorder="0" applyAlignment="0" applyProtection="0"/>
    <xf numFmtId="0" fontId="6" fillId="0" borderId="0"/>
    <xf numFmtId="0" fontId="1" fillId="37" borderId="7" applyNumberFormat="0" applyFont="0" applyAlignment="0" applyProtection="0"/>
    <xf numFmtId="0" fontId="19" fillId="31" borderId="8" applyNumberFormat="0" applyAlignment="0" applyProtection="0"/>
    <xf numFmtId="4" fontId="23" fillId="36" borderId="9" applyNumberFormat="0" applyProtection="0">
      <alignment vertical="center"/>
    </xf>
    <xf numFmtId="4" fontId="24" fillId="36" borderId="9" applyNumberFormat="0" applyProtection="0">
      <alignment vertical="center"/>
    </xf>
    <xf numFmtId="4" fontId="23" fillId="36" borderId="9" applyNumberFormat="0" applyProtection="0">
      <alignment horizontal="left" vertical="center" indent="1"/>
    </xf>
    <xf numFmtId="0" fontId="23" fillId="36" borderId="9" applyNumberFormat="0" applyProtection="0">
      <alignment horizontal="left" vertical="top" indent="1"/>
    </xf>
    <xf numFmtId="4" fontId="23" fillId="38" borderId="0" applyNumberFormat="0" applyProtection="0">
      <alignment horizontal="left" vertical="center" indent="1"/>
    </xf>
    <xf numFmtId="4" fontId="5" fillId="3" borderId="9" applyNumberFormat="0" applyProtection="0">
      <alignment horizontal="right" vertical="center"/>
    </xf>
    <xf numFmtId="4" fontId="5" fillId="9" borderId="9" applyNumberFormat="0" applyProtection="0">
      <alignment horizontal="right" vertical="center"/>
    </xf>
    <xf numFmtId="4" fontId="5" fillId="20" borderId="9" applyNumberFormat="0" applyProtection="0">
      <alignment horizontal="right" vertical="center"/>
    </xf>
    <xf numFmtId="4" fontId="5" fillId="11" borderId="9" applyNumberFormat="0" applyProtection="0">
      <alignment horizontal="right" vertical="center"/>
    </xf>
    <xf numFmtId="4" fontId="5" fillId="15" borderId="9" applyNumberFormat="0" applyProtection="0">
      <alignment horizontal="right" vertical="center"/>
    </xf>
    <xf numFmtId="4" fontId="5" fillId="28" borderId="9" applyNumberFormat="0" applyProtection="0">
      <alignment horizontal="right" vertical="center"/>
    </xf>
    <xf numFmtId="4" fontId="5" fillId="24" borderId="9" applyNumberFormat="0" applyProtection="0">
      <alignment horizontal="right" vertical="center"/>
    </xf>
    <xf numFmtId="4" fontId="5" fillId="39" borderId="9" applyNumberFormat="0" applyProtection="0">
      <alignment horizontal="right" vertical="center"/>
    </xf>
    <xf numFmtId="4" fontId="5" fillId="10" borderId="9" applyNumberFormat="0" applyProtection="0">
      <alignment horizontal="right" vertical="center"/>
    </xf>
    <xf numFmtId="4" fontId="23" fillId="40" borderId="10" applyNumberFormat="0" applyProtection="0">
      <alignment horizontal="left" vertical="center" indent="1"/>
    </xf>
    <xf numFmtId="4" fontId="5" fillId="41" borderId="0" applyNumberFormat="0" applyProtection="0">
      <alignment horizontal="left" vertical="center" indent="1"/>
    </xf>
    <xf numFmtId="4" fontId="25" fillId="42" borderId="0" applyNumberFormat="0" applyProtection="0">
      <alignment horizontal="left" vertical="center" indent="1"/>
    </xf>
    <xf numFmtId="4" fontId="5" fillId="38" borderId="9" applyNumberFormat="0" applyProtection="0">
      <alignment horizontal="right" vertical="center"/>
    </xf>
    <xf numFmtId="4" fontId="4" fillId="41" borderId="0" applyNumberFormat="0" applyProtection="0">
      <alignment horizontal="left" vertical="center" indent="1"/>
    </xf>
    <xf numFmtId="4" fontId="4" fillId="38" borderId="0" applyNumberFormat="0" applyProtection="0">
      <alignment horizontal="left" vertical="center" indent="1"/>
    </xf>
    <xf numFmtId="0" fontId="1" fillId="42" borderId="9" applyNumberFormat="0" applyProtection="0">
      <alignment horizontal="left" vertical="center" indent="1"/>
    </xf>
    <xf numFmtId="0" fontId="1" fillId="42" borderId="9" applyNumberFormat="0" applyProtection="0">
      <alignment horizontal="left" vertical="top" indent="1"/>
    </xf>
    <xf numFmtId="0" fontId="1" fillId="38" borderId="9" applyNumberFormat="0" applyProtection="0">
      <alignment horizontal="left" vertical="center" indent="1"/>
    </xf>
    <xf numFmtId="0" fontId="1" fillId="38" borderId="9" applyNumberFormat="0" applyProtection="0">
      <alignment horizontal="left" vertical="top" indent="1"/>
    </xf>
    <xf numFmtId="0" fontId="1" fillId="8" borderId="9" applyNumberFormat="0" applyProtection="0">
      <alignment horizontal="left" vertical="center" indent="1"/>
    </xf>
    <xf numFmtId="0" fontId="1" fillId="8" borderId="9" applyNumberFormat="0" applyProtection="0">
      <alignment horizontal="left" vertical="top" indent="1"/>
    </xf>
    <xf numFmtId="0" fontId="1" fillId="41" borderId="9" applyNumberFormat="0" applyProtection="0">
      <alignment horizontal="left" vertical="center" indent="1"/>
    </xf>
    <xf numFmtId="0" fontId="1" fillId="41" borderId="9" applyNumberFormat="0" applyProtection="0">
      <alignment horizontal="left" vertical="top" indent="1"/>
    </xf>
    <xf numFmtId="0" fontId="1" fillId="43" borderId="11" applyNumberFormat="0">
      <protection locked="0"/>
    </xf>
    <xf numFmtId="4" fontId="5" fillId="37" borderId="9" applyNumberFormat="0" applyProtection="0">
      <alignment vertical="center"/>
    </xf>
    <xf numFmtId="4" fontId="26" fillId="37" borderId="9" applyNumberFormat="0" applyProtection="0">
      <alignment vertical="center"/>
    </xf>
    <xf numFmtId="4" fontId="5" fillId="37" borderId="9" applyNumberFormat="0" applyProtection="0">
      <alignment horizontal="left" vertical="center" indent="1"/>
    </xf>
    <xf numFmtId="0" fontId="5" fillId="37" borderId="9" applyNumberFormat="0" applyProtection="0">
      <alignment horizontal="left" vertical="top" indent="1"/>
    </xf>
    <xf numFmtId="4" fontId="5" fillId="41" borderId="9" applyNumberFormat="0" applyProtection="0">
      <alignment horizontal="right" vertical="center"/>
    </xf>
    <xf numFmtId="4" fontId="26" fillId="41" borderId="9" applyNumberFormat="0" applyProtection="0">
      <alignment horizontal="right" vertical="center"/>
    </xf>
    <xf numFmtId="4" fontId="5" fillId="38" borderId="9" applyNumberFormat="0" applyProtection="0">
      <alignment horizontal="left" vertical="center" indent="1"/>
    </xf>
    <xf numFmtId="0" fontId="5" fillId="38" borderId="9" applyNumberFormat="0" applyProtection="0">
      <alignment horizontal="left" vertical="top" indent="1"/>
    </xf>
    <xf numFmtId="4" fontId="27" fillId="44" borderId="0" applyNumberFormat="0" applyProtection="0">
      <alignment horizontal="left" vertical="center" indent="1"/>
    </xf>
    <xf numFmtId="4" fontId="28" fillId="41" borderId="9" applyNumberFormat="0" applyProtection="0">
      <alignment horizontal="right" vertical="center"/>
    </xf>
    <xf numFmtId="0" fontId="29" fillId="0" borderId="0" applyNumberFormat="0" applyFill="0" applyBorder="0" applyAlignment="0" applyProtection="0"/>
    <xf numFmtId="0" fontId="20" fillId="0" borderId="0" applyNumberFormat="0" applyFill="0" applyBorder="0" applyAlignment="0" applyProtection="0"/>
    <xf numFmtId="0" fontId="21" fillId="0" borderId="12" applyNumberFormat="0" applyFill="0" applyAlignment="0" applyProtection="0"/>
    <xf numFmtId="0" fontId="22" fillId="0" borderId="0" applyNumberFormat="0" applyFill="0" applyBorder="0" applyAlignment="0" applyProtection="0"/>
    <xf numFmtId="0" fontId="1" fillId="0" borderId="0"/>
    <xf numFmtId="0" fontId="1" fillId="0" borderId="0"/>
  </cellStyleXfs>
  <cellXfs count="517">
    <xf numFmtId="0" fontId="0" fillId="0" borderId="0" xfId="0"/>
    <xf numFmtId="0" fontId="3" fillId="0" borderId="0" xfId="0" applyFont="1"/>
    <xf numFmtId="0" fontId="1" fillId="0" borderId="0" xfId="0" applyFont="1"/>
    <xf numFmtId="0" fontId="0" fillId="45" borderId="13" xfId="0" applyFill="1" applyBorder="1" applyAlignment="1">
      <alignment vertical="top"/>
    </xf>
    <xf numFmtId="0" fontId="30" fillId="45" borderId="14" xfId="0" applyFont="1" applyFill="1" applyBorder="1" applyAlignment="1">
      <alignment horizontal="center" vertical="top"/>
    </xf>
    <xf numFmtId="0" fontId="31" fillId="0" borderId="15" xfId="0" applyFont="1" applyBorder="1" applyAlignment="1">
      <alignment wrapText="1"/>
    </xf>
    <xf numFmtId="0" fontId="1" fillId="45" borderId="13" xfId="0" applyFont="1" applyFill="1" applyBorder="1" applyAlignment="1">
      <alignment vertical="top"/>
    </xf>
    <xf numFmtId="0" fontId="1" fillId="45" borderId="16" xfId="0" applyFont="1" applyFill="1" applyBorder="1" applyAlignment="1">
      <alignment vertical="top" wrapText="1"/>
    </xf>
    <xf numFmtId="0" fontId="0" fillId="45" borderId="14" xfId="0" applyFill="1" applyBorder="1" applyAlignment="1">
      <alignment vertical="top" wrapText="1"/>
    </xf>
    <xf numFmtId="0" fontId="1" fillId="0" borderId="17" xfId="0" applyFont="1" applyBorder="1" applyAlignment="1">
      <alignment horizontal="left" vertical="top"/>
    </xf>
    <xf numFmtId="0" fontId="1" fillId="0" borderId="14" xfId="0" applyFont="1" applyBorder="1" applyAlignment="1">
      <alignment horizontal="center" vertical="top"/>
    </xf>
    <xf numFmtId="0" fontId="1" fillId="0" borderId="14" xfId="0" applyFont="1" applyBorder="1" applyAlignment="1">
      <alignment horizontal="left" vertical="top"/>
    </xf>
    <xf numFmtId="0" fontId="0" fillId="0" borderId="0" xfId="0" applyBorder="1" applyAlignment="1">
      <alignment vertical="top"/>
    </xf>
    <xf numFmtId="0" fontId="0" fillId="45" borderId="18" xfId="0" applyFill="1" applyBorder="1" applyAlignment="1">
      <alignment vertical="top"/>
    </xf>
    <xf numFmtId="0" fontId="30" fillId="45" borderId="19" xfId="0" applyFont="1" applyFill="1" applyBorder="1" applyAlignment="1">
      <alignment horizontal="center" vertical="top"/>
    </xf>
    <xf numFmtId="0" fontId="32" fillId="45" borderId="0" xfId="0" applyFont="1" applyFill="1" applyBorder="1" applyAlignment="1">
      <alignment vertical="top" wrapText="1"/>
    </xf>
    <xf numFmtId="0" fontId="1" fillId="45" borderId="20" xfId="0" applyFont="1" applyFill="1" applyBorder="1" applyAlignment="1">
      <alignment vertical="top" wrapText="1"/>
    </xf>
    <xf numFmtId="0" fontId="0" fillId="45" borderId="19" xfId="0" applyFill="1" applyBorder="1" applyAlignment="1">
      <alignment vertical="top" wrapText="1"/>
    </xf>
    <xf numFmtId="0" fontId="30" fillId="45" borderId="19" xfId="0" applyFont="1" applyFill="1" applyBorder="1" applyAlignment="1">
      <alignment horizontal="center" vertical="center" wrapText="1"/>
    </xf>
    <xf numFmtId="0" fontId="0" fillId="0" borderId="19" xfId="0" applyBorder="1" applyAlignment="1">
      <alignment horizontal="center" vertical="top"/>
    </xf>
    <xf numFmtId="0" fontId="0" fillId="0" borderId="19" xfId="0" applyBorder="1" applyAlignment="1">
      <alignment horizontal="left" vertical="top"/>
    </xf>
    <xf numFmtId="0" fontId="0" fillId="45" borderId="21" xfId="0" applyFill="1" applyBorder="1" applyAlignment="1">
      <alignment vertical="top"/>
    </xf>
    <xf numFmtId="0" fontId="30" fillId="45" borderId="22" xfId="0" applyFont="1" applyFill="1" applyBorder="1" applyAlignment="1">
      <alignment horizontal="center" vertical="top"/>
    </xf>
    <xf numFmtId="0" fontId="32" fillId="45" borderId="23" xfId="0" applyFont="1" applyFill="1" applyBorder="1" applyAlignment="1">
      <alignment vertical="top" wrapText="1"/>
    </xf>
    <xf numFmtId="0" fontId="1" fillId="45" borderId="24" xfId="0" applyFont="1" applyFill="1" applyBorder="1" applyAlignment="1">
      <alignment vertical="top" wrapText="1"/>
    </xf>
    <xf numFmtId="0" fontId="0" fillId="45" borderId="22" xfId="0" applyFill="1" applyBorder="1" applyAlignment="1">
      <alignment vertical="top" wrapText="1"/>
    </xf>
    <xf numFmtId="0" fontId="30" fillId="45" borderId="22" xfId="0" applyFont="1" applyFill="1" applyBorder="1" applyAlignment="1">
      <alignment horizontal="center" vertical="center" wrapText="1"/>
    </xf>
    <xf numFmtId="0" fontId="0" fillId="0" borderId="22" xfId="0" applyBorder="1" applyAlignment="1">
      <alignment horizontal="center" vertical="top"/>
    </xf>
    <xf numFmtId="0" fontId="0" fillId="0" borderId="22" xfId="0" applyBorder="1" applyAlignment="1">
      <alignment horizontal="left" vertical="top"/>
    </xf>
    <xf numFmtId="0" fontId="0" fillId="46" borderId="13" xfId="0" applyFill="1" applyBorder="1" applyAlignment="1">
      <alignment vertical="top"/>
    </xf>
    <xf numFmtId="0" fontId="30" fillId="46" borderId="14" xfId="0" applyFont="1" applyFill="1" applyBorder="1" applyAlignment="1">
      <alignment horizontal="center" vertical="top"/>
    </xf>
    <xf numFmtId="0" fontId="31" fillId="46" borderId="15" xfId="0" applyFont="1" applyFill="1" applyBorder="1" applyAlignment="1">
      <alignment wrapText="1"/>
    </xf>
    <xf numFmtId="0" fontId="1" fillId="46" borderId="13" xfId="0" applyFont="1" applyFill="1" applyBorder="1" applyAlignment="1">
      <alignment vertical="top"/>
    </xf>
    <xf numFmtId="0" fontId="1" fillId="46" borderId="16" xfId="0" applyFont="1" applyFill="1" applyBorder="1" applyAlignment="1">
      <alignment vertical="top" wrapText="1"/>
    </xf>
    <xf numFmtId="0" fontId="1" fillId="46" borderId="14" xfId="0" applyFont="1" applyFill="1" applyBorder="1" applyAlignment="1">
      <alignment horizontal="center" vertical="top" wrapText="1"/>
    </xf>
    <xf numFmtId="0" fontId="1" fillId="46" borderId="17" xfId="0" applyFont="1" applyFill="1" applyBorder="1" applyAlignment="1">
      <alignment horizontal="left" vertical="top"/>
    </xf>
    <xf numFmtId="0" fontId="1" fillId="46" borderId="14" xfId="0" applyFont="1" applyFill="1" applyBorder="1" applyAlignment="1">
      <alignment horizontal="center" vertical="top"/>
    </xf>
    <xf numFmtId="0" fontId="1" fillId="46" borderId="14" xfId="0" applyFont="1" applyFill="1" applyBorder="1" applyAlignment="1">
      <alignment horizontal="left" vertical="top"/>
    </xf>
    <xf numFmtId="0" fontId="0" fillId="46" borderId="18" xfId="0" applyFill="1" applyBorder="1" applyAlignment="1">
      <alignment vertical="top"/>
    </xf>
    <xf numFmtId="0" fontId="30" fillId="46" borderId="19" xfId="0" applyFont="1" applyFill="1" applyBorder="1" applyAlignment="1">
      <alignment horizontal="center" vertical="top"/>
    </xf>
    <xf numFmtId="0" fontId="32" fillId="46" borderId="0" xfId="0" applyFont="1" applyFill="1" applyBorder="1" applyAlignment="1">
      <alignment vertical="top" wrapText="1"/>
    </xf>
    <xf numFmtId="0" fontId="1" fillId="46" borderId="20" xfId="0" applyFont="1" applyFill="1" applyBorder="1" applyAlignment="1">
      <alignment vertical="top" wrapText="1"/>
    </xf>
    <xf numFmtId="0" fontId="33" fillId="46" borderId="19" xfId="0" applyFont="1" applyFill="1" applyBorder="1" applyAlignment="1">
      <alignment horizontal="center" vertical="top" wrapText="1"/>
    </xf>
    <xf numFmtId="0" fontId="30" fillId="46" borderId="19" xfId="0" applyFont="1" applyFill="1" applyBorder="1" applyAlignment="1">
      <alignment horizontal="center" vertical="center" wrapText="1"/>
    </xf>
    <xf numFmtId="0" fontId="0" fillId="46" borderId="19" xfId="0" applyFill="1" applyBorder="1" applyAlignment="1">
      <alignment horizontal="center" vertical="top"/>
    </xf>
    <xf numFmtId="0" fontId="0" fillId="46" borderId="19" xfId="0" applyFill="1" applyBorder="1" applyAlignment="1">
      <alignment horizontal="left" vertical="top"/>
    </xf>
    <xf numFmtId="0" fontId="0" fillId="46" borderId="19" xfId="0" applyFill="1" applyBorder="1" applyAlignment="1">
      <alignment horizontal="center" vertical="top" wrapText="1"/>
    </xf>
    <xf numFmtId="0" fontId="1" fillId="46" borderId="25" xfId="0" applyFont="1" applyFill="1" applyBorder="1" applyAlignment="1">
      <alignment vertical="top" wrapText="1"/>
    </xf>
    <xf numFmtId="0" fontId="0" fillId="46" borderId="26" xfId="0" applyFill="1" applyBorder="1" applyAlignment="1">
      <alignment vertical="top"/>
    </xf>
    <xf numFmtId="0" fontId="30" fillId="46" borderId="11" xfId="0" applyFont="1" applyFill="1" applyBorder="1" applyAlignment="1">
      <alignment horizontal="center" vertical="top"/>
    </xf>
    <xf numFmtId="0" fontId="31" fillId="46" borderId="27" xfId="0" applyFont="1" applyFill="1" applyBorder="1" applyAlignment="1">
      <alignment vertical="top" wrapText="1"/>
    </xf>
    <xf numFmtId="0" fontId="0" fillId="46" borderId="26" xfId="0" applyFill="1" applyBorder="1" applyAlignment="1">
      <alignment vertical="top" wrapText="1"/>
    </xf>
    <xf numFmtId="0" fontId="0" fillId="46" borderId="11" xfId="0" applyFill="1" applyBorder="1" applyAlignment="1">
      <alignment vertical="top" wrapText="1"/>
    </xf>
    <xf numFmtId="0" fontId="0" fillId="46" borderId="11" xfId="0" applyFill="1" applyBorder="1" applyAlignment="1">
      <alignment horizontal="center" vertical="top"/>
    </xf>
    <xf numFmtId="0" fontId="1" fillId="46" borderId="11" xfId="0" applyFont="1" applyFill="1" applyBorder="1" applyAlignment="1">
      <alignment horizontal="center" vertical="top"/>
    </xf>
    <xf numFmtId="0" fontId="0" fillId="46" borderId="11" xfId="0" applyFill="1" applyBorder="1" applyAlignment="1">
      <alignment horizontal="left" vertical="top"/>
    </xf>
    <xf numFmtId="0" fontId="31" fillId="46" borderId="0" xfId="0" applyFont="1" applyFill="1" applyBorder="1" applyAlignment="1">
      <alignment vertical="top" wrapText="1"/>
    </xf>
    <xf numFmtId="0" fontId="0" fillId="46" borderId="25" xfId="0" applyFill="1" applyBorder="1" applyAlignment="1">
      <alignment vertical="top" wrapText="1"/>
    </xf>
    <xf numFmtId="0" fontId="0" fillId="46" borderId="19" xfId="0" applyFill="1" applyBorder="1" applyAlignment="1">
      <alignment vertical="top" wrapText="1"/>
    </xf>
    <xf numFmtId="0" fontId="1" fillId="46" borderId="19" xfId="0" applyFont="1" applyFill="1" applyBorder="1" applyAlignment="1">
      <alignment horizontal="center" vertical="top"/>
    </xf>
    <xf numFmtId="0" fontId="1" fillId="46" borderId="28" xfId="0" applyFont="1" applyFill="1" applyBorder="1" applyAlignment="1">
      <alignment horizontal="left" vertical="top"/>
    </xf>
    <xf numFmtId="0" fontId="0" fillId="46" borderId="0" xfId="0" applyFont="1" applyFill="1" applyBorder="1" applyAlignment="1">
      <alignment vertical="top"/>
    </xf>
    <xf numFmtId="0" fontId="34" fillId="47" borderId="17" xfId="0" applyFont="1" applyFill="1" applyBorder="1" applyAlignment="1">
      <alignment vertical="top"/>
    </xf>
    <xf numFmtId="0" fontId="35" fillId="47" borderId="14" xfId="0" applyFont="1" applyFill="1" applyBorder="1" applyAlignment="1">
      <alignment horizontal="center" vertical="top"/>
    </xf>
    <xf numFmtId="0" fontId="34" fillId="47" borderId="15" xfId="0" applyFont="1" applyFill="1" applyBorder="1" applyAlignment="1">
      <alignment vertical="top" wrapText="1"/>
    </xf>
    <xf numFmtId="0" fontId="34" fillId="47" borderId="29" xfId="0" applyFont="1" applyFill="1" applyBorder="1" applyAlignment="1">
      <alignment vertical="top" wrapText="1"/>
    </xf>
    <xf numFmtId="0" fontId="35" fillId="47" borderId="17" xfId="0" applyFont="1" applyFill="1" applyBorder="1" applyAlignment="1">
      <alignment horizontal="center" vertical="top" wrapText="1"/>
    </xf>
    <xf numFmtId="0" fontId="34" fillId="47" borderId="14" xfId="0" applyFont="1" applyFill="1" applyBorder="1" applyAlignment="1">
      <alignment vertical="top"/>
    </xf>
    <xf numFmtId="0" fontId="34" fillId="47" borderId="14" xfId="0" applyFont="1" applyFill="1" applyBorder="1" applyAlignment="1">
      <alignment horizontal="center" vertical="top"/>
    </xf>
    <xf numFmtId="0" fontId="34" fillId="47" borderId="14" xfId="0" applyFont="1" applyFill="1" applyBorder="1" applyAlignment="1">
      <alignment horizontal="left" vertical="top" wrapText="1"/>
    </xf>
    <xf numFmtId="0" fontId="33" fillId="0" borderId="0" xfId="0" applyFont="1" applyFill="1" applyBorder="1" applyAlignment="1">
      <alignment horizontal="center" vertical="top" wrapText="1"/>
    </xf>
    <xf numFmtId="0" fontId="1" fillId="0" borderId="0" xfId="0" applyFont="1" applyFill="1" applyBorder="1" applyAlignment="1">
      <alignment vertical="top"/>
    </xf>
    <xf numFmtId="0" fontId="34" fillId="47" borderId="30" xfId="0" applyFont="1" applyFill="1" applyBorder="1" applyAlignment="1">
      <alignment vertical="top"/>
    </xf>
    <xf numFmtId="0" fontId="35" fillId="47" borderId="19" xfId="0" applyFont="1" applyFill="1" applyBorder="1" applyAlignment="1">
      <alignment horizontal="center" vertical="top"/>
    </xf>
    <xf numFmtId="0" fontId="34" fillId="47" borderId="0" xfId="0" applyFont="1" applyFill="1" applyBorder="1" applyAlignment="1">
      <alignment vertical="top" wrapText="1"/>
    </xf>
    <xf numFmtId="0" fontId="34" fillId="47" borderId="31" xfId="0" applyFont="1" applyFill="1" applyBorder="1" applyAlignment="1">
      <alignment vertical="top" wrapText="1"/>
    </xf>
    <xf numFmtId="0" fontId="35" fillId="47" borderId="30" xfId="0" applyFont="1" applyFill="1" applyBorder="1" applyAlignment="1">
      <alignment horizontal="center" vertical="top" wrapText="1"/>
    </xf>
    <xf numFmtId="0" fontId="34" fillId="47" borderId="19" xfId="0" applyFont="1" applyFill="1" applyBorder="1" applyAlignment="1">
      <alignment horizontal="left" vertical="top"/>
    </xf>
    <xf numFmtId="0" fontId="34" fillId="47" borderId="19" xfId="0" applyFont="1" applyFill="1" applyBorder="1" applyAlignment="1">
      <alignment horizontal="center" vertical="top"/>
    </xf>
    <xf numFmtId="0" fontId="34" fillId="47" borderId="19" xfId="0" applyFont="1" applyFill="1" applyBorder="1" applyAlignment="1">
      <alignment horizontal="left" vertical="top" wrapText="1"/>
    </xf>
    <xf numFmtId="0" fontId="34" fillId="47" borderId="32" xfId="0" applyFont="1" applyFill="1" applyBorder="1" applyAlignment="1">
      <alignment vertical="top" wrapText="1"/>
    </xf>
    <xf numFmtId="0" fontId="34" fillId="48" borderId="14" xfId="0" applyFont="1" applyFill="1" applyBorder="1" applyAlignment="1">
      <alignment horizontal="center" vertical="top"/>
    </xf>
    <xf numFmtId="0" fontId="35" fillId="48" borderId="14" xfId="0" applyFont="1" applyFill="1" applyBorder="1" applyAlignment="1">
      <alignment horizontal="center" vertical="top" wrapText="1"/>
    </xf>
    <xf numFmtId="0" fontId="34" fillId="48" borderId="13" xfId="0" applyFont="1" applyFill="1" applyBorder="1" applyAlignment="1">
      <alignment vertical="top" wrapText="1"/>
    </xf>
    <xf numFmtId="0" fontId="34" fillId="48" borderId="29" xfId="0" applyFont="1" applyFill="1" applyBorder="1" applyAlignment="1">
      <alignment vertical="top" wrapText="1"/>
    </xf>
    <xf numFmtId="0" fontId="35" fillId="48" borderId="17" xfId="0" applyFont="1" applyFill="1" applyBorder="1" applyAlignment="1">
      <alignment horizontal="center" vertical="top" wrapText="1"/>
    </xf>
    <xf numFmtId="0" fontId="34" fillId="48" borderId="14" xfId="0" applyFont="1" applyFill="1" applyBorder="1" applyAlignment="1">
      <alignment horizontal="left" vertical="top"/>
    </xf>
    <xf numFmtId="0" fontId="34" fillId="48" borderId="14" xfId="0" applyFont="1" applyFill="1" applyBorder="1" applyAlignment="1">
      <alignment horizontal="center" vertical="top" wrapText="1"/>
    </xf>
    <xf numFmtId="0" fontId="34" fillId="48" borderId="19" xfId="0" applyFont="1" applyFill="1" applyBorder="1" applyAlignment="1">
      <alignment horizontal="center" vertical="top"/>
    </xf>
    <xf numFmtId="0" fontId="35" fillId="48" borderId="19" xfId="0" applyFont="1" applyFill="1" applyBorder="1" applyAlignment="1">
      <alignment horizontal="center" vertical="top" wrapText="1"/>
    </xf>
    <xf numFmtId="0" fontId="34" fillId="48" borderId="18" xfId="0" applyFont="1" applyFill="1" applyBorder="1" applyAlignment="1">
      <alignment vertical="top" wrapText="1"/>
    </xf>
    <xf numFmtId="0" fontId="34" fillId="48" borderId="31" xfId="0" applyFont="1" applyFill="1" applyBorder="1" applyAlignment="1">
      <alignment vertical="top" wrapText="1"/>
    </xf>
    <xf numFmtId="0" fontId="35" fillId="48" borderId="30" xfId="0" applyFont="1" applyFill="1" applyBorder="1" applyAlignment="1">
      <alignment horizontal="center" vertical="top" wrapText="1"/>
    </xf>
    <xf numFmtId="0" fontId="34" fillId="48" borderId="19" xfId="0" applyFont="1" applyFill="1" applyBorder="1" applyAlignment="1">
      <alignment horizontal="left" vertical="top"/>
    </xf>
    <xf numFmtId="0" fontId="34" fillId="48" borderId="19" xfId="0" applyFont="1" applyFill="1" applyBorder="1" applyAlignment="1">
      <alignment horizontal="center" vertical="top" wrapText="1"/>
    </xf>
    <xf numFmtId="0" fontId="34" fillId="48" borderId="19" xfId="0" applyFont="1" applyFill="1" applyBorder="1" applyAlignment="1">
      <alignment vertical="top"/>
    </xf>
    <xf numFmtId="0" fontId="34" fillId="48" borderId="32" xfId="0" applyFont="1" applyFill="1" applyBorder="1" applyAlignment="1">
      <alignment vertical="top" wrapText="1"/>
    </xf>
    <xf numFmtId="0" fontId="34" fillId="48" borderId="11" xfId="0" applyFont="1" applyFill="1" applyBorder="1" applyAlignment="1">
      <alignment horizontal="center" vertical="top"/>
    </xf>
    <xf numFmtId="0" fontId="35" fillId="48" borderId="11" xfId="0" applyFont="1" applyFill="1" applyBorder="1" applyAlignment="1">
      <alignment horizontal="center" vertical="top" wrapText="1"/>
    </xf>
    <xf numFmtId="0" fontId="34" fillId="48" borderId="26" xfId="0" applyFont="1" applyFill="1" applyBorder="1" applyAlignment="1">
      <alignment vertical="top" wrapText="1"/>
    </xf>
    <xf numFmtId="0" fontId="34" fillId="48" borderId="11" xfId="0" applyFont="1" applyFill="1" applyBorder="1" applyAlignment="1">
      <alignment vertical="top" wrapText="1"/>
    </xf>
    <xf numFmtId="0" fontId="35" fillId="48" borderId="28" xfId="0" applyFont="1" applyFill="1" applyBorder="1" applyAlignment="1">
      <alignment horizontal="center" vertical="top" wrapText="1"/>
    </xf>
    <xf numFmtId="0" fontId="34" fillId="48" borderId="11" xfId="0" applyFont="1" applyFill="1" applyBorder="1" applyAlignment="1">
      <alignment horizontal="left" vertical="top" wrapText="1"/>
    </xf>
    <xf numFmtId="0" fontId="34" fillId="48" borderId="11" xfId="0" applyFont="1" applyFill="1" applyBorder="1" applyAlignment="1">
      <alignment horizontal="center" vertical="top" wrapText="1"/>
    </xf>
    <xf numFmtId="0" fontId="34" fillId="49" borderId="19" xfId="0" applyFont="1" applyFill="1" applyBorder="1" applyAlignment="1">
      <alignment horizontal="center" vertical="top"/>
    </xf>
    <xf numFmtId="0" fontId="35" fillId="49" borderId="19" xfId="0" applyFont="1" applyFill="1" applyBorder="1" applyAlignment="1">
      <alignment horizontal="center" vertical="top"/>
    </xf>
    <xf numFmtId="0" fontId="34" fillId="49" borderId="19" xfId="0" applyFont="1" applyFill="1" applyBorder="1" applyAlignment="1">
      <alignment vertical="top" wrapText="1"/>
    </xf>
    <xf numFmtId="0" fontId="34" fillId="49" borderId="29" xfId="0" applyFont="1" applyFill="1" applyBorder="1" applyAlignment="1">
      <alignment vertical="top" wrapText="1"/>
    </xf>
    <xf numFmtId="0" fontId="35" fillId="49" borderId="30" xfId="0" applyFont="1" applyFill="1" applyBorder="1" applyAlignment="1">
      <alignment horizontal="center" vertical="top" wrapText="1"/>
    </xf>
    <xf numFmtId="0" fontId="34" fillId="49" borderId="19" xfId="0" applyFont="1" applyFill="1" applyBorder="1" applyAlignment="1">
      <alignment vertical="top"/>
    </xf>
    <xf numFmtId="0" fontId="34" fillId="49" borderId="19" xfId="0" applyFont="1" applyFill="1" applyBorder="1" applyAlignment="1">
      <alignment horizontal="center" vertical="top" wrapText="1"/>
    </xf>
    <xf numFmtId="0" fontId="34" fillId="49" borderId="31" xfId="0" applyFont="1" applyFill="1" applyBorder="1" applyAlignment="1">
      <alignment vertical="top" wrapText="1"/>
    </xf>
    <xf numFmtId="0" fontId="34" fillId="49" borderId="33" xfId="0" applyFont="1" applyFill="1" applyBorder="1" applyAlignment="1">
      <alignment vertical="top" wrapText="1"/>
    </xf>
    <xf numFmtId="0" fontId="34" fillId="49" borderId="14" xfId="0" applyFont="1" applyFill="1" applyBorder="1" applyAlignment="1">
      <alignment horizontal="center" vertical="top"/>
    </xf>
    <xf numFmtId="0" fontId="35" fillId="49" borderId="14" xfId="0" applyFont="1" applyFill="1" applyBorder="1" applyAlignment="1">
      <alignment horizontal="center" vertical="top"/>
    </xf>
    <xf numFmtId="0" fontId="34" fillId="49" borderId="14" xfId="0" applyFont="1" applyFill="1" applyBorder="1" applyAlignment="1">
      <alignment vertical="top" wrapText="1"/>
    </xf>
    <xf numFmtId="0" fontId="35" fillId="49" borderId="17" xfId="0" applyFont="1" applyFill="1" applyBorder="1" applyAlignment="1">
      <alignment horizontal="center" vertical="top" wrapText="1"/>
    </xf>
    <xf numFmtId="0" fontId="34" fillId="49" borderId="14" xfId="0" applyFont="1" applyFill="1" applyBorder="1" applyAlignment="1">
      <alignment vertical="top"/>
    </xf>
    <xf numFmtId="0" fontId="34" fillId="49" borderId="14" xfId="0" applyFont="1" applyFill="1" applyBorder="1" applyAlignment="1">
      <alignment horizontal="center" vertical="top" wrapText="1"/>
    </xf>
    <xf numFmtId="0" fontId="34" fillId="50" borderId="0" xfId="0" applyFont="1" applyFill="1" applyAlignment="1">
      <alignment vertical="top"/>
    </xf>
    <xf numFmtId="0" fontId="35" fillId="50" borderId="14" xfId="0" applyFont="1" applyFill="1" applyBorder="1" applyAlignment="1">
      <alignment horizontal="center" vertical="top"/>
    </xf>
    <xf numFmtId="0" fontId="34" fillId="50" borderId="14" xfId="0" applyFont="1" applyFill="1" applyBorder="1" applyAlignment="1">
      <alignment vertical="top" wrapText="1"/>
    </xf>
    <xf numFmtId="0" fontId="34" fillId="50" borderId="29" xfId="0" applyFont="1" applyFill="1" applyBorder="1" applyAlignment="1">
      <alignment vertical="top" wrapText="1"/>
    </xf>
    <xf numFmtId="0" fontId="35" fillId="50" borderId="17" xfId="0" applyFont="1" applyFill="1" applyBorder="1" applyAlignment="1">
      <alignment horizontal="center" vertical="top" wrapText="1"/>
    </xf>
    <xf numFmtId="0" fontId="34" fillId="50" borderId="14" xfId="0" applyFont="1" applyFill="1" applyBorder="1" applyAlignment="1">
      <alignment vertical="top"/>
    </xf>
    <xf numFmtId="0" fontId="34" fillId="50" borderId="14" xfId="0" applyFont="1" applyFill="1" applyBorder="1" applyAlignment="1">
      <alignment horizontal="center" vertical="top" wrapText="1"/>
    </xf>
    <xf numFmtId="0" fontId="34" fillId="50" borderId="19" xfId="0" applyFont="1" applyFill="1" applyBorder="1" applyAlignment="1">
      <alignment horizontal="center" vertical="top"/>
    </xf>
    <xf numFmtId="0" fontId="34" fillId="50" borderId="19" xfId="0" applyFont="1" applyFill="1" applyBorder="1" applyAlignment="1">
      <alignment vertical="top" wrapText="1"/>
    </xf>
    <xf numFmtId="0" fontId="34" fillId="50" borderId="31" xfId="0" applyFont="1" applyFill="1" applyBorder="1" applyAlignment="1">
      <alignment vertical="top" wrapText="1"/>
    </xf>
    <xf numFmtId="0" fontId="35" fillId="50" borderId="30" xfId="0" applyFont="1" applyFill="1" applyBorder="1" applyAlignment="1">
      <alignment horizontal="center" vertical="top" wrapText="1"/>
    </xf>
    <xf numFmtId="0" fontId="34" fillId="50" borderId="19" xfId="0" applyFont="1" applyFill="1" applyBorder="1" applyAlignment="1">
      <alignment vertical="top"/>
    </xf>
    <xf numFmtId="0" fontId="34" fillId="50" borderId="19" xfId="0" applyFont="1" applyFill="1" applyBorder="1" applyAlignment="1">
      <alignment horizontal="center" vertical="top" wrapText="1"/>
    </xf>
    <xf numFmtId="0" fontId="34" fillId="50" borderId="22" xfId="0" applyFont="1" applyFill="1" applyBorder="1" applyAlignment="1">
      <alignment horizontal="center" vertical="top"/>
    </xf>
    <xf numFmtId="0" fontId="34" fillId="50" borderId="32" xfId="0" applyFont="1" applyFill="1" applyBorder="1" applyAlignment="1">
      <alignment vertical="top" wrapText="1"/>
    </xf>
    <xf numFmtId="0" fontId="34" fillId="50" borderId="22" xfId="0" applyFont="1" applyFill="1" applyBorder="1" applyAlignment="1">
      <alignment vertical="top"/>
    </xf>
    <xf numFmtId="0" fontId="34" fillId="50" borderId="11" xfId="0" applyFont="1" applyFill="1" applyBorder="1" applyAlignment="1">
      <alignment horizontal="center" vertical="top"/>
    </xf>
    <xf numFmtId="0" fontId="34" fillId="0" borderId="15" xfId="0" applyFont="1" applyFill="1" applyBorder="1" applyAlignment="1">
      <alignment vertical="top"/>
    </xf>
    <xf numFmtId="0" fontId="34" fillId="0" borderId="14" xfId="0" applyFont="1" applyFill="1" applyBorder="1" applyAlignment="1">
      <alignment horizontal="center" vertical="top"/>
    </xf>
    <xf numFmtId="0" fontId="34" fillId="0" borderId="14" xfId="0" applyFont="1" applyFill="1" applyBorder="1" applyAlignment="1">
      <alignment vertical="top" wrapText="1"/>
    </xf>
    <xf numFmtId="0" fontId="34" fillId="0" borderId="29" xfId="0" applyFont="1" applyFill="1" applyBorder="1" applyAlignment="1">
      <alignment vertical="top" wrapText="1"/>
    </xf>
    <xf numFmtId="0" fontId="35" fillId="0" borderId="17" xfId="0" applyFont="1" applyFill="1" applyBorder="1" applyAlignment="1">
      <alignment horizontal="center" vertical="top" wrapText="1"/>
    </xf>
    <xf numFmtId="0" fontId="34" fillId="0" borderId="14" xfId="0" applyFont="1" applyFill="1" applyBorder="1" applyAlignment="1">
      <alignment vertical="top"/>
    </xf>
    <xf numFmtId="0" fontId="34" fillId="0" borderId="14" xfId="0" applyFont="1" applyFill="1" applyBorder="1" applyAlignment="1">
      <alignment horizontal="left" vertical="top" wrapText="1"/>
    </xf>
    <xf numFmtId="0" fontId="34" fillId="0" borderId="0" xfId="0" applyFont="1" applyFill="1" applyBorder="1" applyAlignment="1">
      <alignment vertical="top"/>
    </xf>
    <xf numFmtId="0" fontId="34" fillId="0" borderId="19" xfId="0" applyFont="1" applyFill="1" applyBorder="1" applyAlignment="1">
      <alignment horizontal="center" vertical="top"/>
    </xf>
    <xf numFmtId="0" fontId="34" fillId="0" borderId="19" xfId="0" applyFont="1" applyFill="1" applyBorder="1" applyAlignment="1">
      <alignment vertical="top" wrapText="1"/>
    </xf>
    <xf numFmtId="0" fontId="34" fillId="0" borderId="31" xfId="0" applyFont="1" applyFill="1" applyBorder="1" applyAlignment="1">
      <alignment vertical="top" wrapText="1"/>
    </xf>
    <xf numFmtId="0" fontId="35" fillId="0" borderId="30" xfId="0" applyFont="1" applyFill="1" applyBorder="1" applyAlignment="1">
      <alignment horizontal="center" vertical="top" wrapText="1"/>
    </xf>
    <xf numFmtId="0" fontId="34" fillId="0" borderId="19" xfId="0" applyFont="1" applyFill="1" applyBorder="1" applyAlignment="1">
      <alignment vertical="top"/>
    </xf>
    <xf numFmtId="0" fontId="34" fillId="0" borderId="19" xfId="0" applyFont="1" applyFill="1" applyBorder="1" applyAlignment="1">
      <alignment horizontal="left" vertical="top" wrapText="1"/>
    </xf>
    <xf numFmtId="0" fontId="34" fillId="0" borderId="32" xfId="0" applyFont="1" applyFill="1" applyBorder="1" applyAlignment="1">
      <alignment vertical="top" wrapText="1"/>
    </xf>
    <xf numFmtId="0" fontId="34" fillId="0" borderId="22" xfId="0" applyFont="1" applyFill="1" applyBorder="1" applyAlignment="1">
      <alignment horizontal="center" vertical="top"/>
    </xf>
    <xf numFmtId="0" fontId="34" fillId="0" borderId="22" xfId="0" applyFont="1" applyFill="1" applyBorder="1" applyAlignment="1">
      <alignment vertical="top" wrapText="1"/>
    </xf>
    <xf numFmtId="0" fontId="34" fillId="0" borderId="33" xfId="0" applyFont="1" applyFill="1" applyBorder="1" applyAlignment="1">
      <alignment vertical="top" wrapText="1"/>
    </xf>
    <xf numFmtId="0" fontId="35" fillId="0" borderId="34" xfId="0" applyFont="1" applyFill="1" applyBorder="1" applyAlignment="1">
      <alignment horizontal="center" vertical="top" wrapText="1"/>
    </xf>
    <xf numFmtId="0" fontId="34" fillId="0" borderId="22" xfId="0" applyFont="1" applyFill="1" applyBorder="1" applyAlignment="1">
      <alignment vertical="top"/>
    </xf>
    <xf numFmtId="0" fontId="34" fillId="0" borderId="22" xfId="0" applyFont="1" applyFill="1" applyBorder="1" applyAlignment="1">
      <alignment horizontal="left" vertical="top" wrapText="1"/>
    </xf>
    <xf numFmtId="0" fontId="34" fillId="0" borderId="17" xfId="0" applyFont="1" applyFill="1" applyBorder="1" applyAlignment="1">
      <alignment vertical="top"/>
    </xf>
    <xf numFmtId="0" fontId="34" fillId="0" borderId="30" xfId="0" applyFont="1" applyFill="1" applyBorder="1" applyAlignment="1">
      <alignment vertical="top"/>
    </xf>
    <xf numFmtId="0" fontId="34" fillId="0" borderId="34" xfId="0" applyFont="1" applyFill="1" applyBorder="1" applyAlignment="1">
      <alignment vertical="top"/>
    </xf>
    <xf numFmtId="0" fontId="34" fillId="51" borderId="0" xfId="0" applyFont="1" applyFill="1" applyBorder="1" applyAlignment="1">
      <alignment vertical="top"/>
    </xf>
    <xf numFmtId="0" fontId="34" fillId="51" borderId="14" xfId="0" applyFont="1" applyFill="1" applyBorder="1" applyAlignment="1">
      <alignment horizontal="center" vertical="top"/>
    </xf>
    <xf numFmtId="0" fontId="34" fillId="51" borderId="14" xfId="0" applyFont="1" applyFill="1" applyBorder="1" applyAlignment="1">
      <alignment vertical="top" wrapText="1"/>
    </xf>
    <xf numFmtId="0" fontId="34" fillId="51" borderId="29" xfId="0" applyFont="1" applyFill="1" applyBorder="1" applyAlignment="1">
      <alignment vertical="top" wrapText="1"/>
    </xf>
    <xf numFmtId="0" fontId="35" fillId="51" borderId="17" xfId="0" applyFont="1" applyFill="1" applyBorder="1" applyAlignment="1">
      <alignment horizontal="center" vertical="top" wrapText="1"/>
    </xf>
    <xf numFmtId="0" fontId="34" fillId="51" borderId="14" xfId="0" applyFont="1" applyFill="1" applyBorder="1" applyAlignment="1">
      <alignment vertical="top"/>
    </xf>
    <xf numFmtId="0" fontId="34" fillId="51" borderId="14" xfId="0" applyFont="1" applyFill="1" applyBorder="1" applyAlignment="1">
      <alignment horizontal="left" vertical="top" wrapText="1"/>
    </xf>
    <xf numFmtId="0" fontId="34" fillId="51" borderId="19" xfId="0" applyFont="1" applyFill="1" applyBorder="1" applyAlignment="1">
      <alignment horizontal="center" vertical="top"/>
    </xf>
    <xf numFmtId="0" fontId="34" fillId="51" borderId="19" xfId="0" applyFont="1" applyFill="1" applyBorder="1" applyAlignment="1">
      <alignment vertical="top" wrapText="1"/>
    </xf>
    <xf numFmtId="0" fontId="34" fillId="51" borderId="31" xfId="0" applyFont="1" applyFill="1" applyBorder="1" applyAlignment="1">
      <alignment vertical="top" wrapText="1"/>
    </xf>
    <xf numFmtId="0" fontId="35" fillId="51" borderId="30" xfId="0" applyFont="1" applyFill="1" applyBorder="1" applyAlignment="1">
      <alignment horizontal="center" vertical="top" wrapText="1"/>
    </xf>
    <xf numFmtId="0" fontId="34" fillId="51" borderId="19" xfId="0" applyFont="1" applyFill="1" applyBorder="1" applyAlignment="1">
      <alignment vertical="top"/>
    </xf>
    <xf numFmtId="0" fontId="34" fillId="51" borderId="19" xfId="0" applyFont="1" applyFill="1" applyBorder="1" applyAlignment="1">
      <alignment horizontal="left" vertical="top" wrapText="1"/>
    </xf>
    <xf numFmtId="0" fontId="34" fillId="51" borderId="32" xfId="0" applyFont="1" applyFill="1" applyBorder="1" applyAlignment="1">
      <alignment vertical="top" wrapText="1"/>
    </xf>
    <xf numFmtId="0" fontId="34" fillId="51" borderId="28" xfId="0" applyFont="1" applyFill="1" applyBorder="1" applyAlignment="1">
      <alignment vertical="top"/>
    </xf>
    <xf numFmtId="0" fontId="35" fillId="51" borderId="11" xfId="0" applyFont="1" applyFill="1" applyBorder="1" applyAlignment="1">
      <alignment horizontal="center" vertical="top"/>
    </xf>
    <xf numFmtId="0" fontId="34" fillId="51" borderId="11" xfId="0" applyFont="1" applyFill="1" applyBorder="1" applyAlignment="1">
      <alignment vertical="top" wrapText="1"/>
    </xf>
    <xf numFmtId="0" fontId="35" fillId="51" borderId="28" xfId="0" applyFont="1" applyFill="1" applyBorder="1" applyAlignment="1">
      <alignment horizontal="center" vertical="top" wrapText="1"/>
    </xf>
    <xf numFmtId="0" fontId="34" fillId="51" borderId="11" xfId="0" applyFont="1" applyFill="1" applyBorder="1" applyAlignment="1">
      <alignment vertical="top"/>
    </xf>
    <xf numFmtId="0" fontId="34" fillId="51" borderId="11" xfId="0" applyFont="1" applyFill="1" applyBorder="1" applyAlignment="1">
      <alignment horizontal="center" vertical="top"/>
    </xf>
    <xf numFmtId="0" fontId="34" fillId="51" borderId="11" xfId="0" applyFont="1" applyFill="1" applyBorder="1" applyAlignment="1">
      <alignment horizontal="left" vertical="top" wrapText="1"/>
    </xf>
    <xf numFmtId="0" fontId="34" fillId="0" borderId="23" xfId="0" applyFont="1" applyFill="1" applyBorder="1" applyAlignment="1">
      <alignment vertical="top"/>
    </xf>
    <xf numFmtId="0" fontId="34" fillId="0" borderId="11" xfId="0" applyFont="1" applyFill="1" applyBorder="1" applyAlignment="1">
      <alignment horizontal="center" vertical="top"/>
    </xf>
    <xf numFmtId="0" fontId="34" fillId="0" borderId="11" xfId="0" applyFont="1" applyFill="1" applyBorder="1" applyAlignment="1">
      <alignment vertical="top" wrapText="1"/>
    </xf>
    <xf numFmtId="0" fontId="35" fillId="0" borderId="28" xfId="0" applyFont="1" applyFill="1" applyBorder="1" applyAlignment="1">
      <alignment horizontal="center" vertical="top" wrapText="1"/>
    </xf>
    <xf numFmtId="0" fontId="34" fillId="0" borderId="11" xfId="0" applyFont="1" applyFill="1" applyBorder="1" applyAlignment="1">
      <alignment vertical="top"/>
    </xf>
    <xf numFmtId="0" fontId="34" fillId="0" borderId="11" xfId="0" applyFont="1" applyFill="1" applyBorder="1" applyAlignment="1">
      <alignment horizontal="left" vertical="top" wrapText="1"/>
    </xf>
    <xf numFmtId="0" fontId="34" fillId="50" borderId="35" xfId="0" applyFont="1" applyFill="1" applyBorder="1" applyAlignment="1">
      <alignment horizontal="center" vertical="top"/>
    </xf>
    <xf numFmtId="0" fontId="35" fillId="50" borderId="36" xfId="0" applyFont="1" applyFill="1" applyBorder="1" applyAlignment="1">
      <alignment horizontal="center" vertical="top"/>
    </xf>
    <xf numFmtId="0" fontId="35" fillId="50" borderId="37" xfId="0" applyFont="1" applyFill="1" applyBorder="1" applyAlignment="1">
      <alignment horizontal="center" vertical="center" wrapText="1"/>
    </xf>
    <xf numFmtId="0" fontId="34" fillId="50" borderId="36" xfId="0" applyFont="1" applyFill="1" applyBorder="1" applyAlignment="1">
      <alignment horizontal="center" vertical="top" wrapText="1"/>
    </xf>
    <xf numFmtId="0" fontId="34" fillId="50" borderId="37" xfId="0" applyFont="1" applyFill="1" applyBorder="1" applyAlignment="1">
      <alignment horizontal="center" vertical="top" wrapText="1"/>
    </xf>
    <xf numFmtId="0" fontId="34" fillId="50" borderId="36" xfId="0" applyFont="1" applyFill="1" applyBorder="1" applyAlignment="1">
      <alignment horizontal="center" vertical="top"/>
    </xf>
    <xf numFmtId="0" fontId="34" fillId="50" borderId="38" xfId="0" applyFont="1" applyFill="1" applyBorder="1" applyAlignment="1">
      <alignment horizontal="center" vertical="top" wrapText="1"/>
    </xf>
    <xf numFmtId="0" fontId="34" fillId="45" borderId="0" xfId="0" applyFont="1" applyFill="1" applyBorder="1"/>
    <xf numFmtId="0" fontId="34" fillId="45" borderId="0" xfId="0" applyFont="1" applyFill="1" applyBorder="1" applyAlignment="1">
      <alignment vertical="top"/>
    </xf>
    <xf numFmtId="0" fontId="34" fillId="50" borderId="39" xfId="0" applyFont="1" applyFill="1" applyBorder="1" applyAlignment="1">
      <alignment horizontal="center" vertical="top"/>
    </xf>
    <xf numFmtId="0" fontId="35" fillId="50" borderId="19" xfId="0" applyFont="1" applyFill="1" applyBorder="1" applyAlignment="1">
      <alignment horizontal="center" vertical="top"/>
    </xf>
    <xf numFmtId="0" fontId="35" fillId="50" borderId="0" xfId="0" applyFont="1" applyFill="1" applyBorder="1" applyAlignment="1">
      <alignment horizontal="center" vertical="center" wrapText="1"/>
    </xf>
    <xf numFmtId="0" fontId="34" fillId="50" borderId="0" xfId="0" applyFont="1" applyFill="1" applyBorder="1" applyAlignment="1">
      <alignment horizontal="center" vertical="top" wrapText="1"/>
    </xf>
    <xf numFmtId="0" fontId="34" fillId="50" borderId="40" xfId="0" applyFont="1" applyFill="1" applyBorder="1" applyAlignment="1">
      <alignment horizontal="center" vertical="top" wrapText="1"/>
    </xf>
    <xf numFmtId="0" fontId="34" fillId="50" borderId="41" xfId="0" applyFont="1" applyFill="1" applyBorder="1" applyAlignment="1">
      <alignment vertical="top" wrapText="1"/>
    </xf>
    <xf numFmtId="0" fontId="35" fillId="50" borderId="42" xfId="0" applyFont="1" applyFill="1" applyBorder="1" applyAlignment="1">
      <alignment horizontal="center" vertical="center" wrapText="1"/>
    </xf>
    <xf numFmtId="0" fontId="34" fillId="50" borderId="43" xfId="0" applyFont="1" applyFill="1" applyBorder="1" applyAlignment="1">
      <alignment horizontal="center" vertical="top"/>
    </xf>
    <xf numFmtId="0" fontId="35" fillId="50" borderId="44" xfId="0" applyFont="1" applyFill="1" applyBorder="1" applyAlignment="1">
      <alignment horizontal="center" vertical="top"/>
    </xf>
    <xf numFmtId="0" fontId="34" fillId="50" borderId="45" xfId="0" applyFont="1" applyFill="1" applyBorder="1" applyAlignment="1">
      <alignment vertical="top" wrapText="1"/>
    </xf>
    <xf numFmtId="0" fontId="34" fillId="50" borderId="44" xfId="0" applyFont="1" applyFill="1" applyBorder="1" applyAlignment="1">
      <alignment horizontal="center" vertical="top" wrapText="1"/>
    </xf>
    <xf numFmtId="0" fontId="34" fillId="50" borderId="42" xfId="0" applyFont="1" applyFill="1" applyBorder="1" applyAlignment="1">
      <alignment horizontal="center" vertical="top" wrapText="1"/>
    </xf>
    <xf numFmtId="0" fontId="34" fillId="50" borderId="44" xfId="0" applyFont="1" applyFill="1" applyBorder="1" applyAlignment="1">
      <alignment horizontal="center" vertical="top"/>
    </xf>
    <xf numFmtId="0" fontId="34" fillId="50" borderId="46" xfId="0" applyFont="1" applyFill="1" applyBorder="1" applyAlignment="1">
      <alignment horizontal="center" vertical="top" wrapText="1"/>
    </xf>
    <xf numFmtId="0" fontId="34" fillId="50" borderId="47" xfId="0" applyFont="1" applyFill="1" applyBorder="1" applyAlignment="1">
      <alignment horizontal="center" vertical="top"/>
    </xf>
    <xf numFmtId="0" fontId="35" fillId="50" borderId="48" xfId="0" applyFont="1" applyFill="1" applyBorder="1" applyAlignment="1">
      <alignment horizontal="center" vertical="top"/>
    </xf>
    <xf numFmtId="0" fontId="34" fillId="50" borderId="48" xfId="0" applyFont="1" applyFill="1" applyBorder="1" applyAlignment="1">
      <alignment vertical="top" wrapText="1"/>
    </xf>
    <xf numFmtId="0" fontId="35" fillId="50" borderId="49" xfId="0" applyFont="1" applyFill="1" applyBorder="1" applyAlignment="1">
      <alignment horizontal="center" vertical="center" wrapText="1"/>
    </xf>
    <xf numFmtId="0" fontId="34" fillId="52" borderId="48" xfId="0" applyFont="1" applyFill="1" applyBorder="1" applyAlignment="1">
      <alignment horizontal="center" vertical="top" wrapText="1"/>
    </xf>
    <xf numFmtId="0" fontId="34" fillId="50" borderId="49" xfId="0" applyFont="1" applyFill="1" applyBorder="1" applyAlignment="1">
      <alignment horizontal="center" vertical="top" wrapText="1"/>
    </xf>
    <xf numFmtId="0" fontId="34" fillId="50" borderId="48" xfId="0" applyFont="1" applyFill="1" applyBorder="1" applyAlignment="1">
      <alignment horizontal="center" vertical="top" wrapText="1"/>
    </xf>
    <xf numFmtId="0" fontId="34" fillId="50" borderId="48" xfId="0" applyFont="1" applyFill="1" applyBorder="1" applyAlignment="1">
      <alignment horizontal="center" vertical="top"/>
    </xf>
    <xf numFmtId="0" fontId="34" fillId="50" borderId="50" xfId="0" applyFont="1" applyFill="1" applyBorder="1" applyAlignment="1">
      <alignment horizontal="center" vertical="top" wrapText="1"/>
    </xf>
    <xf numFmtId="0" fontId="34" fillId="50" borderId="42" xfId="0" applyFont="1" applyFill="1" applyBorder="1" applyAlignment="1">
      <alignment vertical="top" wrapText="1"/>
    </xf>
    <xf numFmtId="0" fontId="34" fillId="50" borderId="44" xfId="0" applyFont="1" applyFill="1" applyBorder="1" applyAlignment="1">
      <alignment vertical="top" wrapText="1"/>
    </xf>
    <xf numFmtId="0" fontId="34" fillId="48" borderId="47" xfId="0" applyFont="1" applyFill="1" applyBorder="1" applyAlignment="1">
      <alignment horizontal="center" vertical="top"/>
    </xf>
    <xf numFmtId="0" fontId="35" fillId="48" borderId="48" xfId="0" applyFont="1" applyFill="1" applyBorder="1" applyAlignment="1">
      <alignment horizontal="center" vertical="top"/>
    </xf>
    <xf numFmtId="0" fontId="34" fillId="48" borderId="49" xfId="0" applyFont="1" applyFill="1" applyBorder="1" applyAlignment="1">
      <alignment vertical="top" wrapText="1"/>
    </xf>
    <xf numFmtId="0" fontId="34" fillId="48" borderId="48" xfId="0" applyFont="1" applyFill="1" applyBorder="1" applyAlignment="1">
      <alignment vertical="top" wrapText="1"/>
    </xf>
    <xf numFmtId="0" fontId="35" fillId="48" borderId="49" xfId="0" applyFont="1" applyFill="1" applyBorder="1" applyAlignment="1">
      <alignment horizontal="center" vertical="center" wrapText="1"/>
    </xf>
    <xf numFmtId="0" fontId="34" fillId="48" borderId="48" xfId="0" applyFont="1" applyFill="1" applyBorder="1" applyAlignment="1">
      <alignment horizontal="center" vertical="top" wrapText="1"/>
    </xf>
    <xf numFmtId="0" fontId="34" fillId="48" borderId="49" xfId="0" applyFont="1" applyFill="1" applyBorder="1" applyAlignment="1">
      <alignment horizontal="center" vertical="top" wrapText="1"/>
    </xf>
    <xf numFmtId="0" fontId="34" fillId="48" borderId="48" xfId="0" applyFont="1" applyFill="1" applyBorder="1" applyAlignment="1">
      <alignment horizontal="center" vertical="top"/>
    </xf>
    <xf numFmtId="0" fontId="34" fillId="48" borderId="50" xfId="0" applyFont="1" applyFill="1" applyBorder="1" applyAlignment="1">
      <alignment horizontal="center" vertical="top" wrapText="1"/>
    </xf>
    <xf numFmtId="0" fontId="1" fillId="53" borderId="14" xfId="105" applyFill="1" applyBorder="1" applyAlignment="1">
      <alignment horizontal="left" vertical="top"/>
    </xf>
    <xf numFmtId="0" fontId="33" fillId="53" borderId="14" xfId="105" applyFont="1" applyFill="1" applyBorder="1" applyAlignment="1">
      <alignment horizontal="center" vertical="top"/>
    </xf>
    <xf numFmtId="0" fontId="1" fillId="53" borderId="14" xfId="105" applyFont="1" applyFill="1" applyBorder="1" applyAlignment="1">
      <alignment horizontal="left" wrapText="1"/>
    </xf>
    <xf numFmtId="0" fontId="1" fillId="53" borderId="29" xfId="105" applyFont="1" applyFill="1" applyBorder="1" applyAlignment="1">
      <alignment vertical="top" wrapText="1"/>
    </xf>
    <xf numFmtId="0" fontId="30" fillId="53" borderId="17" xfId="105" applyFont="1" applyFill="1" applyBorder="1" applyAlignment="1">
      <alignment horizontal="center" vertical="top" wrapText="1"/>
    </xf>
    <xf numFmtId="0" fontId="1" fillId="53" borderId="14" xfId="105" applyFill="1" applyBorder="1" applyAlignment="1">
      <alignment vertical="top" wrapText="1"/>
    </xf>
    <xf numFmtId="0" fontId="1" fillId="53" borderId="14" xfId="105" applyFill="1" applyBorder="1" applyAlignment="1">
      <alignment horizontal="center" vertical="top"/>
    </xf>
    <xf numFmtId="0" fontId="1" fillId="53" borderId="14" xfId="105" applyFont="1" applyFill="1" applyBorder="1" applyAlignment="1">
      <alignment horizontal="left" vertical="top"/>
    </xf>
    <xf numFmtId="0" fontId="1" fillId="53" borderId="14" xfId="105" applyFont="1" applyFill="1" applyBorder="1" applyAlignment="1">
      <alignment vertical="top" wrapText="1"/>
    </xf>
    <xf numFmtId="0" fontId="33" fillId="45" borderId="0" xfId="105" applyFont="1" applyFill="1" applyBorder="1" applyAlignment="1">
      <alignment horizontal="center" wrapText="1"/>
    </xf>
    <xf numFmtId="0" fontId="33" fillId="45" borderId="0" xfId="105" applyFont="1" applyFill="1" applyBorder="1" applyAlignment="1">
      <alignment horizontal="left" wrapText="1"/>
    </xf>
    <xf numFmtId="0" fontId="1" fillId="53" borderId="19" xfId="105" applyFill="1" applyBorder="1" applyAlignment="1">
      <alignment horizontal="left"/>
    </xf>
    <xf numFmtId="0" fontId="33" fillId="53" borderId="19" xfId="105" applyFont="1" applyFill="1" applyBorder="1" applyAlignment="1">
      <alignment horizontal="center" wrapText="1"/>
    </xf>
    <xf numFmtId="0" fontId="1" fillId="53" borderId="31" xfId="105" applyFont="1" applyFill="1" applyBorder="1" applyAlignment="1">
      <alignment vertical="top" wrapText="1"/>
    </xf>
    <xf numFmtId="0" fontId="30" fillId="53" borderId="19" xfId="105" applyFont="1" applyFill="1" applyBorder="1" applyAlignment="1">
      <alignment horizontal="center" vertical="top" wrapText="1"/>
    </xf>
    <xf numFmtId="0" fontId="1" fillId="53" borderId="19" xfId="105" applyFill="1" applyBorder="1" applyAlignment="1">
      <alignment vertical="top" wrapText="1"/>
    </xf>
    <xf numFmtId="0" fontId="33" fillId="53" borderId="19" xfId="105" applyFont="1" applyFill="1" applyBorder="1" applyAlignment="1">
      <alignment horizontal="left"/>
    </xf>
    <xf numFmtId="0" fontId="1" fillId="45" borderId="0" xfId="105" applyFill="1" applyBorder="1" applyAlignment="1">
      <alignment vertical="top"/>
    </xf>
    <xf numFmtId="0" fontId="30" fillId="53" borderId="19" xfId="105" applyFont="1" applyFill="1" applyBorder="1" applyAlignment="1">
      <alignment horizontal="center" wrapText="1"/>
    </xf>
    <xf numFmtId="0" fontId="1" fillId="53" borderId="22" xfId="105" applyFill="1" applyBorder="1" applyAlignment="1">
      <alignment horizontal="left"/>
    </xf>
    <xf numFmtId="0" fontId="30" fillId="53" borderId="22" xfId="105" applyFont="1" applyFill="1" applyBorder="1" applyAlignment="1">
      <alignment horizontal="center" wrapText="1"/>
    </xf>
    <xf numFmtId="0" fontId="32" fillId="53" borderId="22" xfId="105" applyFont="1" applyFill="1" applyBorder="1" applyAlignment="1">
      <alignment vertical="top" wrapText="1"/>
    </xf>
    <xf numFmtId="0" fontId="1" fillId="53" borderId="33" xfId="105" applyFont="1" applyFill="1" applyBorder="1" applyAlignment="1">
      <alignment vertical="top" wrapText="1"/>
    </xf>
    <xf numFmtId="0" fontId="1" fillId="53" borderId="22" xfId="105" applyFill="1" applyBorder="1" applyAlignment="1">
      <alignment vertical="top" wrapText="1"/>
    </xf>
    <xf numFmtId="0" fontId="1" fillId="53" borderId="22" xfId="105" applyFill="1" applyBorder="1" applyAlignment="1">
      <alignment horizontal="center" vertical="top"/>
    </xf>
    <xf numFmtId="0" fontId="33" fillId="53" borderId="22" xfId="105" applyFont="1" applyFill="1" applyBorder="1" applyAlignment="1">
      <alignment horizontal="left"/>
    </xf>
    <xf numFmtId="0" fontId="38" fillId="53" borderId="13" xfId="105" applyFont="1" applyFill="1" applyBorder="1" applyAlignment="1">
      <alignment vertical="top" wrapText="1"/>
    </xf>
    <xf numFmtId="0" fontId="39" fillId="53" borderId="14" xfId="105" applyFont="1" applyFill="1" applyBorder="1" applyAlignment="1">
      <alignment horizontal="center" vertical="top" wrapText="1"/>
    </xf>
    <xf numFmtId="0" fontId="34" fillId="53" borderId="14" xfId="105" applyFont="1" applyFill="1" applyBorder="1" applyAlignment="1">
      <alignment vertical="top" wrapText="1"/>
    </xf>
    <xf numFmtId="0" fontId="34" fillId="53" borderId="13" xfId="105" applyFont="1" applyFill="1" applyBorder="1" applyAlignment="1">
      <alignment vertical="top" wrapText="1"/>
    </xf>
    <xf numFmtId="0" fontId="34" fillId="53" borderId="16" xfId="105" applyFont="1" applyFill="1" applyBorder="1" applyAlignment="1">
      <alignment horizontal="left" vertical="top" wrapText="1"/>
    </xf>
    <xf numFmtId="0" fontId="39" fillId="53" borderId="13" xfId="105" applyFont="1" applyFill="1" applyBorder="1" applyAlignment="1">
      <alignment horizontal="center" vertical="top" wrapText="1"/>
    </xf>
    <xf numFmtId="0" fontId="38" fillId="53" borderId="14" xfId="105" applyFont="1" applyFill="1" applyBorder="1" applyAlignment="1">
      <alignment vertical="top" wrapText="1"/>
    </xf>
    <xf numFmtId="0" fontId="38" fillId="53" borderId="15" xfId="105" applyFont="1" applyFill="1" applyBorder="1" applyAlignment="1">
      <alignment horizontal="center" vertical="top" wrapText="1"/>
    </xf>
    <xf numFmtId="0" fontId="38" fillId="53" borderId="14" xfId="105" applyFont="1" applyFill="1" applyBorder="1" applyAlignment="1">
      <alignment horizontal="center" vertical="top" wrapText="1"/>
    </xf>
    <xf numFmtId="0" fontId="38" fillId="53" borderId="14" xfId="105" applyFont="1" applyFill="1" applyBorder="1" applyAlignment="1">
      <alignment horizontal="left" vertical="top" wrapText="1"/>
    </xf>
    <xf numFmtId="0" fontId="38" fillId="0" borderId="0" xfId="105" applyFont="1" applyFill="1" applyBorder="1" applyAlignment="1">
      <alignment vertical="top"/>
    </xf>
    <xf numFmtId="0" fontId="38" fillId="53" borderId="18" xfId="105" applyFont="1" applyFill="1" applyBorder="1" applyAlignment="1">
      <alignment vertical="top" wrapText="1"/>
    </xf>
    <xf numFmtId="0" fontId="39" fillId="53" borderId="19" xfId="105" applyFont="1" applyFill="1" applyBorder="1" applyAlignment="1">
      <alignment horizontal="center" vertical="top" wrapText="1"/>
    </xf>
    <xf numFmtId="0" fontId="34" fillId="53" borderId="19" xfId="105" applyFont="1" applyFill="1" applyBorder="1" applyAlignment="1">
      <alignment vertical="top" wrapText="1"/>
    </xf>
    <xf numFmtId="0" fontId="34" fillId="53" borderId="18" xfId="105" applyFont="1" applyFill="1" applyBorder="1" applyAlignment="1">
      <alignment vertical="top" wrapText="1"/>
    </xf>
    <xf numFmtId="0" fontId="34" fillId="53" borderId="51" xfId="105" applyFont="1" applyFill="1" applyBorder="1" applyAlignment="1">
      <alignment horizontal="left" vertical="top" wrapText="1"/>
    </xf>
    <xf numFmtId="0" fontId="39" fillId="53" borderId="18" xfId="105" applyFont="1" applyFill="1" applyBorder="1" applyAlignment="1">
      <alignment horizontal="center" vertical="top" wrapText="1"/>
    </xf>
    <xf numFmtId="0" fontId="38" fillId="53" borderId="19" xfId="105" applyFont="1" applyFill="1" applyBorder="1" applyAlignment="1">
      <alignment vertical="top" wrapText="1"/>
    </xf>
    <xf numFmtId="0" fontId="38" fillId="53" borderId="0" xfId="105" applyFont="1" applyFill="1" applyBorder="1" applyAlignment="1">
      <alignment horizontal="center" vertical="top" wrapText="1"/>
    </xf>
    <xf numFmtId="0" fontId="38" fillId="53" borderId="19" xfId="105" applyFont="1" applyFill="1" applyBorder="1" applyAlignment="1">
      <alignment horizontal="center" vertical="top" wrapText="1"/>
    </xf>
    <xf numFmtId="0" fontId="38" fillId="53" borderId="19" xfId="105" applyFont="1" applyFill="1" applyBorder="1" applyAlignment="1">
      <alignment horizontal="left" vertical="top" wrapText="1"/>
    </xf>
    <xf numFmtId="0" fontId="38" fillId="53" borderId="21" xfId="105" applyFont="1" applyFill="1" applyBorder="1" applyAlignment="1">
      <alignment vertical="top" wrapText="1"/>
    </xf>
    <xf numFmtId="0" fontId="39" fillId="53" borderId="22" xfId="105" applyFont="1" applyFill="1" applyBorder="1" applyAlignment="1">
      <alignment horizontal="center" vertical="top" wrapText="1"/>
    </xf>
    <xf numFmtId="0" fontId="34" fillId="53" borderId="22" xfId="105" applyFont="1" applyFill="1" applyBorder="1" applyAlignment="1">
      <alignment vertical="top" wrapText="1"/>
    </xf>
    <xf numFmtId="0" fontId="34" fillId="53" borderId="21" xfId="105" applyFont="1" applyFill="1" applyBorder="1" applyAlignment="1">
      <alignment vertical="top" wrapText="1"/>
    </xf>
    <xf numFmtId="0" fontId="34" fillId="53" borderId="21" xfId="105" applyFont="1" applyFill="1" applyBorder="1" applyAlignment="1">
      <alignment horizontal="left" vertical="top" wrapText="1"/>
    </xf>
    <xf numFmtId="0" fontId="39" fillId="53" borderId="21" xfId="105" applyFont="1" applyFill="1" applyBorder="1" applyAlignment="1">
      <alignment horizontal="center" vertical="top" wrapText="1"/>
    </xf>
    <xf numFmtId="0" fontId="38" fillId="53" borderId="22" xfId="105" applyFont="1" applyFill="1" applyBorder="1" applyAlignment="1">
      <alignment vertical="top" wrapText="1"/>
    </xf>
    <xf numFmtId="0" fontId="38" fillId="53" borderId="23" xfId="105" applyFont="1" applyFill="1" applyBorder="1" applyAlignment="1">
      <alignment horizontal="center" vertical="top" wrapText="1"/>
    </xf>
    <xf numFmtId="0" fontId="38" fillId="53" borderId="22" xfId="105" applyFont="1" applyFill="1" applyBorder="1" applyAlignment="1">
      <alignment horizontal="center" vertical="top" wrapText="1"/>
    </xf>
    <xf numFmtId="0" fontId="38" fillId="53" borderId="22" xfId="105" applyFont="1" applyFill="1" applyBorder="1" applyAlignment="1">
      <alignment horizontal="left" vertical="top" wrapText="1"/>
    </xf>
    <xf numFmtId="0" fontId="38" fillId="53" borderId="26" xfId="105" applyFont="1" applyFill="1" applyBorder="1" applyAlignment="1">
      <alignment vertical="top" wrapText="1"/>
    </xf>
    <xf numFmtId="0" fontId="39" fillId="53" borderId="11" xfId="105" applyFont="1" applyFill="1" applyBorder="1" applyAlignment="1">
      <alignment horizontal="center" vertical="top" wrapText="1"/>
    </xf>
    <xf numFmtId="0" fontId="34" fillId="53" borderId="11" xfId="105" applyFont="1" applyFill="1" applyBorder="1" applyAlignment="1">
      <alignment vertical="top" wrapText="1"/>
    </xf>
    <xf numFmtId="0" fontId="34" fillId="53" borderId="26" xfId="105" applyFont="1" applyFill="1" applyBorder="1" applyAlignment="1">
      <alignment vertical="top" wrapText="1"/>
    </xf>
    <xf numFmtId="0" fontId="34" fillId="53" borderId="26" xfId="105" applyFont="1" applyFill="1" applyBorder="1" applyAlignment="1">
      <alignment horizontal="left" vertical="top" wrapText="1"/>
    </xf>
    <xf numFmtId="0" fontId="39" fillId="53" borderId="26" xfId="105" applyFont="1" applyFill="1" applyBorder="1" applyAlignment="1">
      <alignment horizontal="center" vertical="top" wrapText="1"/>
    </xf>
    <xf numFmtId="0" fontId="38" fillId="53" borderId="11" xfId="105" applyFont="1" applyFill="1" applyBorder="1" applyAlignment="1">
      <alignment vertical="top" wrapText="1"/>
    </xf>
    <xf numFmtId="0" fontId="38" fillId="53" borderId="27" xfId="105" applyFont="1" applyFill="1" applyBorder="1" applyAlignment="1">
      <alignment horizontal="center" vertical="top" wrapText="1"/>
    </xf>
    <xf numFmtId="0" fontId="38" fillId="53" borderId="11" xfId="105" applyFont="1" applyFill="1" applyBorder="1" applyAlignment="1">
      <alignment horizontal="center" vertical="top" wrapText="1"/>
    </xf>
    <xf numFmtId="0" fontId="38" fillId="53" borderId="11" xfId="105" applyFont="1" applyFill="1" applyBorder="1" applyAlignment="1">
      <alignment horizontal="left" vertical="top" wrapText="1"/>
    </xf>
    <xf numFmtId="0" fontId="34" fillId="53" borderId="29" xfId="105" applyFont="1" applyFill="1" applyBorder="1" applyAlignment="1">
      <alignment horizontal="left" vertical="top" wrapText="1"/>
    </xf>
    <xf numFmtId="0" fontId="34" fillId="53" borderId="18" xfId="105" applyFont="1" applyFill="1" applyBorder="1" applyAlignment="1">
      <alignment horizontal="left" vertical="top" wrapText="1"/>
    </xf>
    <xf numFmtId="0" fontId="34" fillId="53" borderId="33" xfId="105" applyFont="1" applyFill="1" applyBorder="1" applyAlignment="1">
      <alignment horizontal="left" vertical="top" wrapText="1"/>
    </xf>
    <xf numFmtId="0" fontId="34" fillId="53" borderId="13" xfId="105" applyFont="1" applyFill="1" applyBorder="1" applyAlignment="1">
      <alignment horizontal="left" vertical="top" wrapText="1"/>
    </xf>
    <xf numFmtId="0" fontId="34" fillId="53" borderId="32" xfId="105" applyFont="1" applyFill="1" applyBorder="1" applyAlignment="1">
      <alignment horizontal="left" vertical="top" wrapText="1"/>
    </xf>
    <xf numFmtId="0" fontId="1" fillId="54" borderId="14" xfId="105" applyFont="1" applyFill="1" applyBorder="1" applyAlignment="1">
      <alignment horizontal="left" vertical="top"/>
    </xf>
    <xf numFmtId="0" fontId="30" fillId="54" borderId="14" xfId="105" applyFont="1" applyFill="1" applyBorder="1" applyAlignment="1">
      <alignment horizontal="center" vertical="top"/>
    </xf>
    <xf numFmtId="0" fontId="34" fillId="54" borderId="13" xfId="105" applyFont="1" applyFill="1" applyBorder="1" applyAlignment="1">
      <alignment vertical="top" wrapText="1"/>
    </xf>
    <xf numFmtId="0" fontId="34" fillId="54" borderId="14" xfId="105" applyFont="1" applyFill="1" applyBorder="1" applyAlignment="1">
      <alignment vertical="top" wrapText="1"/>
    </xf>
    <xf numFmtId="0" fontId="30" fillId="54" borderId="17" xfId="105" applyFont="1" applyFill="1" applyBorder="1" applyAlignment="1">
      <alignment horizontal="center" vertical="top" wrapText="1"/>
    </xf>
    <xf numFmtId="0" fontId="1" fillId="54" borderId="14" xfId="105" applyFont="1" applyFill="1" applyBorder="1" applyAlignment="1">
      <alignment vertical="top" wrapText="1"/>
    </xf>
    <xf numFmtId="0" fontId="1" fillId="54" borderId="14" xfId="105" applyFont="1" applyFill="1" applyBorder="1" applyAlignment="1">
      <alignment horizontal="center" vertical="top"/>
    </xf>
    <xf numFmtId="0" fontId="1" fillId="54" borderId="14" xfId="105" applyFill="1" applyBorder="1" applyAlignment="1">
      <alignment horizontal="center" vertical="top" wrapText="1"/>
    </xf>
    <xf numFmtId="0" fontId="1" fillId="0" borderId="0" xfId="105" applyBorder="1" applyAlignment="1">
      <alignment vertical="top"/>
    </xf>
    <xf numFmtId="0" fontId="1" fillId="54" borderId="22" xfId="105" applyFont="1" applyFill="1" applyBorder="1" applyAlignment="1">
      <alignment horizontal="left" vertical="top"/>
    </xf>
    <xf numFmtId="0" fontId="30" fillId="54" borderId="22" xfId="105" applyFont="1" applyFill="1" applyBorder="1" applyAlignment="1">
      <alignment horizontal="center" vertical="top"/>
    </xf>
    <xf numFmtId="0" fontId="34" fillId="54" borderId="21" xfId="105" applyFont="1" applyFill="1" applyBorder="1" applyAlignment="1">
      <alignment vertical="top" wrapText="1"/>
    </xf>
    <xf numFmtId="0" fontId="34" fillId="54" borderId="33" xfId="105" applyFont="1" applyFill="1" applyBorder="1" applyAlignment="1">
      <alignment vertical="top" wrapText="1"/>
    </xf>
    <xf numFmtId="0" fontId="30" fillId="54" borderId="34" xfId="105" applyFont="1" applyFill="1" applyBorder="1" applyAlignment="1">
      <alignment horizontal="center" vertical="top" wrapText="1"/>
    </xf>
    <xf numFmtId="0" fontId="1" fillId="54" borderId="22" xfId="105" applyFont="1" applyFill="1" applyBorder="1" applyAlignment="1">
      <alignment vertical="top" wrapText="1"/>
    </xf>
    <xf numFmtId="0" fontId="1" fillId="54" borderId="22" xfId="105" applyFont="1" applyFill="1" applyBorder="1" applyAlignment="1">
      <alignment horizontal="center" vertical="top"/>
    </xf>
    <xf numFmtId="0" fontId="1" fillId="54" borderId="22" xfId="105" applyFont="1" applyFill="1" applyBorder="1" applyAlignment="1">
      <alignment horizontal="center" vertical="top" wrapText="1"/>
    </xf>
    <xf numFmtId="0" fontId="1" fillId="54" borderId="14" xfId="105" applyFont="1" applyFill="1" applyBorder="1" applyAlignment="1">
      <alignment horizontal="center" vertical="top" wrapText="1"/>
    </xf>
    <xf numFmtId="0" fontId="1" fillId="54" borderId="19" xfId="105" applyFont="1" applyFill="1" applyBorder="1" applyAlignment="1">
      <alignment horizontal="left" vertical="top"/>
    </xf>
    <xf numFmtId="0" fontId="30" fillId="54" borderId="19" xfId="105" applyFont="1" applyFill="1" applyBorder="1" applyAlignment="1">
      <alignment horizontal="center" vertical="top"/>
    </xf>
    <xf numFmtId="0" fontId="34" fillId="54" borderId="18" xfId="105" applyFont="1" applyFill="1" applyBorder="1" applyAlignment="1">
      <alignment vertical="top" wrapText="1"/>
    </xf>
    <xf numFmtId="0" fontId="34" fillId="54" borderId="19" xfId="105" applyFont="1" applyFill="1" applyBorder="1" applyAlignment="1">
      <alignment vertical="top" wrapText="1"/>
    </xf>
    <xf numFmtId="0" fontId="30" fillId="54" borderId="30" xfId="105" applyFont="1" applyFill="1" applyBorder="1" applyAlignment="1">
      <alignment horizontal="center" vertical="top" wrapText="1"/>
    </xf>
    <xf numFmtId="0" fontId="1" fillId="54" borderId="19" xfId="105" applyFont="1" applyFill="1" applyBorder="1" applyAlignment="1">
      <alignment vertical="top" wrapText="1"/>
    </xf>
    <xf numFmtId="0" fontId="1" fillId="54" borderId="19" xfId="105" applyFont="1" applyFill="1" applyBorder="1" applyAlignment="1">
      <alignment horizontal="center" vertical="top"/>
    </xf>
    <xf numFmtId="0" fontId="1" fillId="54" borderId="19" xfId="105" applyFont="1" applyFill="1" applyBorder="1" applyAlignment="1">
      <alignment horizontal="center" vertical="top" wrapText="1"/>
    </xf>
    <xf numFmtId="0" fontId="1" fillId="54" borderId="11" xfId="105" applyFont="1" applyFill="1" applyBorder="1" applyAlignment="1">
      <alignment horizontal="left" vertical="top"/>
    </xf>
    <xf numFmtId="0" fontId="30" fillId="54" borderId="11" xfId="105" applyFont="1" applyFill="1" applyBorder="1" applyAlignment="1">
      <alignment horizontal="center" vertical="top"/>
    </xf>
    <xf numFmtId="0" fontId="34" fillId="54" borderId="11" xfId="105" applyFont="1" applyFill="1" applyBorder="1" applyAlignment="1">
      <alignment vertical="top" wrapText="1"/>
    </xf>
    <xf numFmtId="0" fontId="30" fillId="54" borderId="11" xfId="105" applyFont="1" applyFill="1" applyBorder="1" applyAlignment="1">
      <alignment horizontal="center" vertical="top" wrapText="1"/>
    </xf>
    <xf numFmtId="0" fontId="1" fillId="54" borderId="11" xfId="105" applyFont="1" applyFill="1" applyBorder="1" applyAlignment="1">
      <alignment horizontal="left" vertical="top" wrapText="1"/>
    </xf>
    <xf numFmtId="0" fontId="1" fillId="54" borderId="11" xfId="105" applyFont="1" applyFill="1" applyBorder="1" applyAlignment="1">
      <alignment horizontal="center" vertical="top"/>
    </xf>
    <xf numFmtId="0" fontId="1" fillId="54" borderId="11" xfId="105" applyFont="1" applyFill="1" applyBorder="1" applyAlignment="1">
      <alignment horizontal="center" vertical="top" wrapText="1"/>
    </xf>
    <xf numFmtId="0" fontId="1" fillId="48" borderId="14" xfId="105" applyFill="1" applyBorder="1" applyAlignment="1">
      <alignment horizontal="left" vertical="top"/>
    </xf>
    <xf numFmtId="0" fontId="1" fillId="48" borderId="14" xfId="105" applyFill="1" applyBorder="1" applyAlignment="1">
      <alignment horizontal="center" vertical="top"/>
    </xf>
    <xf numFmtId="0" fontId="1" fillId="45" borderId="0" xfId="105" applyFill="1" applyBorder="1"/>
    <xf numFmtId="0" fontId="1" fillId="48" borderId="19" xfId="105" applyFill="1" applyBorder="1" applyAlignment="1">
      <alignment horizontal="left" vertical="top"/>
    </xf>
    <xf numFmtId="0" fontId="40" fillId="54" borderId="19" xfId="105" applyFont="1" applyFill="1" applyBorder="1" applyAlignment="1">
      <alignment vertical="top" wrapText="1"/>
    </xf>
    <xf numFmtId="0" fontId="1" fillId="48" borderId="19" xfId="105" applyFill="1" applyBorder="1" applyAlignment="1">
      <alignment horizontal="center" vertical="top"/>
    </xf>
    <xf numFmtId="0" fontId="1" fillId="54" borderId="19" xfId="105" applyFill="1" applyBorder="1" applyAlignment="1">
      <alignment horizontal="center" vertical="top" wrapText="1"/>
    </xf>
    <xf numFmtId="0" fontId="1" fillId="48" borderId="22" xfId="105" applyFill="1" applyBorder="1" applyAlignment="1">
      <alignment horizontal="left" vertical="top"/>
    </xf>
    <xf numFmtId="0" fontId="40" fillId="54" borderId="22" xfId="105" applyFont="1" applyFill="1" applyBorder="1" applyAlignment="1">
      <alignment vertical="top" wrapText="1"/>
    </xf>
    <xf numFmtId="0" fontId="34" fillId="54" borderId="22" xfId="105" applyFont="1" applyFill="1" applyBorder="1" applyAlignment="1">
      <alignment vertical="top" wrapText="1"/>
    </xf>
    <xf numFmtId="0" fontId="1" fillId="48" borderId="22" xfId="105" applyFill="1" applyBorder="1" applyAlignment="1">
      <alignment horizontal="center" vertical="top"/>
    </xf>
    <xf numFmtId="0" fontId="1" fillId="48" borderId="22" xfId="105" applyFill="1" applyBorder="1" applyAlignment="1">
      <alignment horizontal="center" vertical="top" wrapText="1"/>
    </xf>
    <xf numFmtId="0" fontId="1" fillId="48" borderId="11" xfId="105" applyFill="1" applyBorder="1" applyAlignment="1">
      <alignment horizontal="left" vertical="top"/>
    </xf>
    <xf numFmtId="0" fontId="34" fillId="48" borderId="11" xfId="105" applyFont="1" applyFill="1" applyBorder="1" applyAlignment="1">
      <alignment vertical="top" wrapText="1"/>
    </xf>
    <xf numFmtId="0" fontId="1" fillId="48" borderId="11" xfId="105" applyFont="1" applyFill="1" applyBorder="1" applyAlignment="1">
      <alignment vertical="top" wrapText="1"/>
    </xf>
    <xf numFmtId="0" fontId="1" fillId="48" borderId="11" xfId="105" applyFill="1" applyBorder="1" applyAlignment="1">
      <alignment horizontal="center" vertical="top" wrapText="1"/>
    </xf>
    <xf numFmtId="0" fontId="1" fillId="52" borderId="19" xfId="105" applyFont="1" applyFill="1" applyBorder="1" applyAlignment="1">
      <alignment vertical="top" wrapText="1"/>
    </xf>
    <xf numFmtId="0" fontId="30" fillId="52" borderId="19" xfId="105" applyFont="1" applyFill="1" applyBorder="1" applyAlignment="1">
      <alignment horizontal="center" wrapText="1"/>
    </xf>
    <xf numFmtId="0" fontId="34" fillId="52" borderId="14" xfId="105" applyFont="1" applyFill="1" applyBorder="1" applyAlignment="1">
      <alignment horizontal="left" wrapText="1"/>
    </xf>
    <xf numFmtId="0" fontId="34" fillId="52" borderId="15" xfId="105" applyFont="1" applyFill="1" applyBorder="1" applyAlignment="1">
      <alignment horizontal="left" wrapText="1"/>
    </xf>
    <xf numFmtId="0" fontId="34" fillId="52" borderId="15" xfId="105" applyFont="1" applyFill="1" applyBorder="1" applyAlignment="1">
      <alignment vertical="center" wrapText="1"/>
    </xf>
    <xf numFmtId="0" fontId="30" fillId="52" borderId="19" xfId="105" applyFont="1" applyFill="1" applyBorder="1" applyAlignment="1">
      <alignment horizontal="center" vertical="center" wrapText="1"/>
    </xf>
    <xf numFmtId="0" fontId="1" fillId="52" borderId="17" xfId="105" applyFont="1" applyFill="1" applyBorder="1" applyAlignment="1">
      <alignment horizontal="center" wrapText="1"/>
    </xf>
    <xf numFmtId="0" fontId="1" fillId="52" borderId="14" xfId="105" applyFont="1" applyFill="1" applyBorder="1" applyAlignment="1">
      <alignment horizontal="center" wrapText="1"/>
    </xf>
    <xf numFmtId="0" fontId="1" fillId="52" borderId="14" xfId="105" applyFont="1" applyFill="1" applyBorder="1" applyAlignment="1">
      <alignment horizontal="left" wrapText="1"/>
    </xf>
    <xf numFmtId="0" fontId="1" fillId="0" borderId="0" xfId="105" applyFont="1" applyFill="1" applyBorder="1" applyAlignment="1">
      <alignment horizontal="center" wrapText="1"/>
    </xf>
    <xf numFmtId="0" fontId="1" fillId="0" borderId="0" xfId="105" applyFont="1" applyFill="1" applyBorder="1" applyAlignment="1">
      <alignment vertical="top"/>
    </xf>
    <xf numFmtId="0" fontId="1" fillId="52" borderId="22" xfId="105" applyFont="1" applyFill="1" applyBorder="1" applyAlignment="1">
      <alignment vertical="top" wrapText="1"/>
    </xf>
    <xf numFmtId="0" fontId="30" fillId="52" borderId="22" xfId="105" applyFont="1" applyFill="1" applyBorder="1" applyAlignment="1">
      <alignment horizontal="center" wrapText="1"/>
    </xf>
    <xf numFmtId="0" fontId="34" fillId="52" borderId="19" xfId="105" applyFont="1" applyFill="1" applyBorder="1" applyAlignment="1">
      <alignment horizontal="center" wrapText="1"/>
    </xf>
    <xf numFmtId="0" fontId="34" fillId="52" borderId="33" xfId="105" applyFont="1" applyFill="1" applyBorder="1" applyAlignment="1">
      <alignment wrapText="1"/>
    </xf>
    <xf numFmtId="0" fontId="30" fillId="52" borderId="22" xfId="105" applyFont="1" applyFill="1" applyBorder="1" applyAlignment="1">
      <alignment horizontal="center" vertical="top" wrapText="1"/>
    </xf>
    <xf numFmtId="0" fontId="1" fillId="52" borderId="34" xfId="105" applyFont="1" applyFill="1" applyBorder="1" applyAlignment="1">
      <alignment horizontal="center" wrapText="1"/>
    </xf>
    <xf numFmtId="0" fontId="1" fillId="52" borderId="22" xfId="105" applyFont="1" applyFill="1" applyBorder="1" applyAlignment="1">
      <alignment horizontal="center" wrapText="1"/>
    </xf>
    <xf numFmtId="0" fontId="1" fillId="52" borderId="22" xfId="105" applyFont="1" applyFill="1" applyBorder="1" applyAlignment="1">
      <alignment horizontal="left" wrapText="1"/>
    </xf>
    <xf numFmtId="0" fontId="1" fillId="52" borderId="14" xfId="105" applyFont="1" applyFill="1" applyBorder="1" applyAlignment="1">
      <alignment vertical="top" wrapText="1"/>
    </xf>
    <xf numFmtId="0" fontId="30" fillId="52" borderId="14" xfId="105" applyFont="1" applyFill="1" applyBorder="1" applyAlignment="1">
      <alignment horizontal="center" wrapText="1"/>
    </xf>
    <xf numFmtId="0" fontId="34" fillId="52" borderId="15" xfId="105" applyFont="1" applyFill="1" applyBorder="1" applyAlignment="1">
      <alignment wrapText="1"/>
    </xf>
    <xf numFmtId="0" fontId="41" fillId="52" borderId="19" xfId="105" applyFont="1" applyFill="1" applyBorder="1" applyAlignment="1">
      <alignment horizontal="center" vertical="top" wrapText="1"/>
    </xf>
    <xf numFmtId="0" fontId="34" fillId="52" borderId="19" xfId="105" applyFont="1" applyFill="1" applyBorder="1" applyAlignment="1">
      <alignment horizontal="left" wrapText="1"/>
    </xf>
    <xf numFmtId="0" fontId="34" fillId="52" borderId="31" xfId="105" applyFont="1" applyFill="1" applyBorder="1" applyAlignment="1">
      <alignment wrapText="1"/>
    </xf>
    <xf numFmtId="0" fontId="1" fillId="52" borderId="19" xfId="105" applyFont="1" applyFill="1" applyBorder="1" applyAlignment="1">
      <alignment horizontal="center" wrapText="1"/>
    </xf>
    <xf numFmtId="0" fontId="1" fillId="52" borderId="19" xfId="105" applyFont="1" applyFill="1" applyBorder="1" applyAlignment="1">
      <alignment horizontal="left" wrapText="1"/>
    </xf>
    <xf numFmtId="0" fontId="34" fillId="52" borderId="0" xfId="105" applyFont="1" applyFill="1" applyBorder="1" applyAlignment="1">
      <alignment horizontal="left" wrapText="1"/>
    </xf>
    <xf numFmtId="0" fontId="34" fillId="52" borderId="0" xfId="105" applyFont="1" applyFill="1" applyBorder="1" applyAlignment="1">
      <alignment wrapText="1"/>
    </xf>
    <xf numFmtId="0" fontId="34" fillId="52" borderId="32" xfId="105" applyFont="1" applyFill="1" applyBorder="1" applyAlignment="1">
      <alignment wrapText="1"/>
    </xf>
    <xf numFmtId="0" fontId="34" fillId="52" borderId="22" xfId="105" applyFont="1" applyFill="1" applyBorder="1" applyAlignment="1">
      <alignment horizontal="left" wrapText="1"/>
    </xf>
    <xf numFmtId="0" fontId="34" fillId="52" borderId="22" xfId="105" applyFont="1" applyFill="1" applyBorder="1" applyAlignment="1">
      <alignment wrapText="1"/>
    </xf>
    <xf numFmtId="0" fontId="34" fillId="52" borderId="11" xfId="105" applyFont="1" applyFill="1" applyBorder="1" applyAlignment="1">
      <alignment wrapText="1"/>
    </xf>
    <xf numFmtId="0" fontId="41" fillId="52" borderId="22" xfId="105" applyFont="1" applyFill="1" applyBorder="1" applyAlignment="1">
      <alignment horizontal="center" vertical="top" wrapText="1"/>
    </xf>
    <xf numFmtId="0" fontId="1" fillId="52" borderId="11" xfId="105" applyFont="1" applyFill="1" applyBorder="1" applyAlignment="1">
      <alignment horizontal="center" wrapText="1"/>
    </xf>
    <xf numFmtId="0" fontId="1" fillId="55" borderId="11" xfId="105" applyFill="1" applyBorder="1" applyAlignment="1">
      <alignment horizontal="left" vertical="top"/>
    </xf>
    <xf numFmtId="0" fontId="30" fillId="55" borderId="11" xfId="105" applyFont="1" applyFill="1" applyBorder="1" applyAlignment="1">
      <alignment horizontal="center" vertical="top"/>
    </xf>
    <xf numFmtId="0" fontId="34" fillId="55" borderId="11" xfId="105" applyFont="1" applyFill="1" applyBorder="1" applyAlignment="1">
      <alignment vertical="top" wrapText="1"/>
    </xf>
    <xf numFmtId="0" fontId="30" fillId="55" borderId="11" xfId="105" applyFont="1" applyFill="1" applyBorder="1" applyAlignment="1">
      <alignment horizontal="center" vertical="top" wrapText="1"/>
    </xf>
    <xf numFmtId="0" fontId="1" fillId="55" borderId="11" xfId="105" applyFont="1" applyFill="1" applyBorder="1" applyAlignment="1">
      <alignment vertical="top" wrapText="1"/>
    </xf>
    <xf numFmtId="0" fontId="1" fillId="55" borderId="11" xfId="105" applyFill="1" applyBorder="1" applyAlignment="1">
      <alignment horizontal="center" vertical="top"/>
    </xf>
    <xf numFmtId="0" fontId="1" fillId="55" borderId="11" xfId="105" applyFont="1" applyFill="1" applyBorder="1" applyAlignment="1">
      <alignment horizontal="center" vertical="top"/>
    </xf>
    <xf numFmtId="0" fontId="1" fillId="55" borderId="11" xfId="105" applyFont="1" applyFill="1" applyBorder="1" applyAlignment="1">
      <alignment horizontal="center" vertical="top" wrapText="1"/>
    </xf>
    <xf numFmtId="0" fontId="1" fillId="55" borderId="19" xfId="105" applyFill="1" applyBorder="1" applyAlignment="1">
      <alignment horizontal="left" vertical="top"/>
    </xf>
    <xf numFmtId="0" fontId="30" fillId="55" borderId="19" xfId="105" applyFont="1" applyFill="1" applyBorder="1" applyAlignment="1">
      <alignment horizontal="center" vertical="top"/>
    </xf>
    <xf numFmtId="0" fontId="34" fillId="55" borderId="19" xfId="105" applyFont="1" applyFill="1" applyBorder="1" applyAlignment="1">
      <alignment vertical="top" wrapText="1"/>
    </xf>
    <xf numFmtId="0" fontId="30" fillId="55" borderId="30" xfId="105" applyFont="1" applyFill="1" applyBorder="1" applyAlignment="1">
      <alignment horizontal="center" vertical="top" wrapText="1"/>
    </xf>
    <xf numFmtId="0" fontId="1" fillId="55" borderId="19" xfId="105" applyFont="1" applyFill="1" applyBorder="1" applyAlignment="1">
      <alignment vertical="top" wrapText="1"/>
    </xf>
    <xf numFmtId="0" fontId="1" fillId="55" borderId="19" xfId="105" applyFill="1" applyBorder="1" applyAlignment="1">
      <alignment horizontal="center" vertical="top"/>
    </xf>
    <xf numFmtId="0" fontId="1" fillId="55" borderId="19" xfId="105" applyFont="1" applyFill="1" applyBorder="1" applyAlignment="1">
      <alignment horizontal="center" vertical="top"/>
    </xf>
    <xf numFmtId="0" fontId="1" fillId="55" borderId="19" xfId="105" applyFont="1" applyFill="1" applyBorder="1" applyAlignment="1">
      <alignment horizontal="center" vertical="top" wrapText="1"/>
    </xf>
    <xf numFmtId="0" fontId="1" fillId="0" borderId="11" xfId="105" applyFont="1" applyFill="1" applyBorder="1" applyAlignment="1">
      <alignment vertical="top" wrapText="1"/>
    </xf>
    <xf numFmtId="0" fontId="30" fillId="0" borderId="11" xfId="105" applyFont="1" applyFill="1" applyBorder="1" applyAlignment="1">
      <alignment horizontal="center" wrapText="1"/>
    </xf>
    <xf numFmtId="0" fontId="34" fillId="0" borderId="11" xfId="105" applyFont="1" applyBorder="1" applyAlignment="1">
      <alignment wrapText="1"/>
    </xf>
    <xf numFmtId="0" fontId="34" fillId="0" borderId="11" xfId="105" applyFont="1" applyFill="1" applyBorder="1" applyAlignment="1">
      <alignment wrapText="1"/>
    </xf>
    <xf numFmtId="0" fontId="41" fillId="0" borderId="11" xfId="105" applyFont="1" applyFill="1" applyBorder="1" applyAlignment="1">
      <alignment horizontal="center" vertical="top" wrapText="1"/>
    </xf>
    <xf numFmtId="0" fontId="1" fillId="0" borderId="11" xfId="105" applyFont="1" applyFill="1" applyBorder="1" applyAlignment="1">
      <alignment horizontal="left" vertical="top" wrapText="1"/>
    </xf>
    <xf numFmtId="0" fontId="1" fillId="0" borderId="11" xfId="105" applyFont="1" applyBorder="1" applyAlignment="1">
      <alignment horizontal="center" vertical="top"/>
    </xf>
    <xf numFmtId="0" fontId="1" fillId="0" borderId="11" xfId="105" applyFont="1" applyFill="1" applyBorder="1" applyAlignment="1">
      <alignment horizontal="left" wrapText="1"/>
    </xf>
    <xf numFmtId="0" fontId="1" fillId="0" borderId="11" xfId="105" applyFont="1" applyFill="1" applyBorder="1" applyAlignment="1">
      <alignment horizontal="center" wrapText="1"/>
    </xf>
    <xf numFmtId="0" fontId="32" fillId="56" borderId="14" xfId="0" applyFont="1" applyFill="1" applyBorder="1" applyAlignment="1">
      <alignment vertical="top" wrapText="1"/>
    </xf>
    <xf numFmtId="0" fontId="42" fillId="56" borderId="14" xfId="0" applyFont="1" applyFill="1" applyBorder="1" applyAlignment="1">
      <alignment horizontal="center" vertical="top" wrapText="1"/>
    </xf>
    <xf numFmtId="0" fontId="32" fillId="56" borderId="52" xfId="0" applyFont="1" applyFill="1" applyBorder="1" applyAlignment="1">
      <alignment vertical="top" wrapText="1"/>
    </xf>
    <xf numFmtId="0" fontId="32" fillId="56" borderId="14" xfId="0" applyFont="1" applyFill="1" applyBorder="1" applyAlignment="1">
      <alignment horizontal="left" vertical="top" wrapText="1"/>
    </xf>
    <xf numFmtId="0" fontId="32" fillId="56" borderId="14" xfId="0" applyFont="1" applyFill="1" applyBorder="1" applyAlignment="1">
      <alignment horizontal="center" vertical="top" wrapText="1"/>
    </xf>
    <xf numFmtId="0" fontId="43" fillId="56" borderId="11" xfId="0" applyFont="1" applyFill="1" applyBorder="1" applyAlignment="1">
      <alignment vertical="top" wrapText="1"/>
    </xf>
    <xf numFmtId="0" fontId="37" fillId="56" borderId="0" xfId="0" applyFont="1" applyFill="1"/>
    <xf numFmtId="0" fontId="0" fillId="56" borderId="0" xfId="0" applyFill="1"/>
    <xf numFmtId="0" fontId="0" fillId="56" borderId="0" xfId="0" applyFill="1" applyBorder="1" applyAlignment="1">
      <alignment vertical="top"/>
    </xf>
    <xf numFmtId="0" fontId="32" fillId="56" borderId="19" xfId="0" applyFont="1" applyFill="1" applyBorder="1" applyAlignment="1">
      <alignment vertical="top" wrapText="1"/>
    </xf>
    <xf numFmtId="0" fontId="42" fillId="56" borderId="19" xfId="0" applyFont="1" applyFill="1" applyBorder="1" applyAlignment="1">
      <alignment horizontal="center" vertical="top" wrapText="1"/>
    </xf>
    <xf numFmtId="0" fontId="32" fillId="56" borderId="31" xfId="0" applyFont="1" applyFill="1" applyBorder="1" applyAlignment="1">
      <alignment vertical="top" wrapText="1"/>
    </xf>
    <xf numFmtId="0" fontId="32" fillId="56" borderId="19" xfId="0" applyFont="1" applyFill="1" applyBorder="1" applyAlignment="1">
      <alignment horizontal="left" vertical="top" wrapText="1"/>
    </xf>
    <xf numFmtId="0" fontId="32" fillId="56" borderId="19" xfId="0" applyFont="1" applyFill="1" applyBorder="1" applyAlignment="1">
      <alignment horizontal="center" vertical="top" wrapText="1"/>
    </xf>
    <xf numFmtId="0" fontId="32" fillId="56" borderId="22" xfId="0" applyFont="1" applyFill="1" applyBorder="1" applyAlignment="1">
      <alignment vertical="top" wrapText="1"/>
    </xf>
    <xf numFmtId="0" fontId="42" fillId="56" borderId="22" xfId="0" applyFont="1" applyFill="1" applyBorder="1" applyAlignment="1">
      <alignment horizontal="center" vertical="top" wrapText="1"/>
    </xf>
    <xf numFmtId="0" fontId="32" fillId="56" borderId="33" xfId="0" applyFont="1" applyFill="1" applyBorder="1" applyAlignment="1">
      <alignment vertical="top" wrapText="1"/>
    </xf>
    <xf numFmtId="0" fontId="32" fillId="56" borderId="22" xfId="0" applyFont="1" applyFill="1" applyBorder="1" applyAlignment="1">
      <alignment horizontal="left" vertical="top" wrapText="1"/>
    </xf>
    <xf numFmtId="0" fontId="32" fillId="56" borderId="22" xfId="0" applyFont="1" applyFill="1" applyBorder="1" applyAlignment="1">
      <alignment horizontal="center" vertical="top" wrapText="1"/>
    </xf>
    <xf numFmtId="0" fontId="43" fillId="56" borderId="22" xfId="0" applyFont="1" applyFill="1" applyBorder="1" applyAlignment="1">
      <alignment vertical="top" wrapText="1"/>
    </xf>
    <xf numFmtId="0" fontId="44" fillId="56" borderId="22" xfId="0" applyFont="1" applyFill="1" applyBorder="1" applyAlignment="1">
      <alignment vertical="top" wrapText="1"/>
    </xf>
    <xf numFmtId="0" fontId="45" fillId="56" borderId="22" xfId="0" applyFont="1" applyFill="1" applyBorder="1" applyAlignment="1">
      <alignment horizontal="center" vertical="top" wrapText="1"/>
    </xf>
    <xf numFmtId="0" fontId="44" fillId="56" borderId="33" xfId="0" applyFont="1" applyFill="1" applyBorder="1" applyAlignment="1">
      <alignment vertical="top" wrapText="1"/>
    </xf>
    <xf numFmtId="0" fontId="44" fillId="56" borderId="22" xfId="0" applyFont="1" applyFill="1" applyBorder="1" applyAlignment="1">
      <alignment horizontal="left" vertical="top" wrapText="1"/>
    </xf>
    <xf numFmtId="0" fontId="44" fillId="56" borderId="22" xfId="0" applyFont="1" applyFill="1" applyBorder="1" applyAlignment="1">
      <alignment horizontal="center" vertical="top" wrapText="1"/>
    </xf>
    <xf numFmtId="0" fontId="38" fillId="56" borderId="0" xfId="0" applyFont="1" applyFill="1"/>
    <xf numFmtId="0" fontId="38" fillId="56" borderId="0" xfId="0" applyFont="1" applyFill="1" applyBorder="1" applyAlignment="1">
      <alignment vertical="top"/>
    </xf>
    <xf numFmtId="0" fontId="1" fillId="57" borderId="14" xfId="0" applyFont="1" applyFill="1" applyBorder="1" applyAlignment="1">
      <alignment horizontal="left" vertical="top" wrapText="1"/>
    </xf>
    <xf numFmtId="0" fontId="46" fillId="57" borderId="14" xfId="0" applyFont="1" applyFill="1" applyBorder="1" applyAlignment="1">
      <alignment horizontal="center" vertical="top" wrapText="1"/>
    </xf>
    <xf numFmtId="0" fontId="1" fillId="57" borderId="14" xfId="0" applyFont="1" applyFill="1" applyBorder="1" applyAlignment="1">
      <alignment vertical="top" wrapText="1"/>
    </xf>
    <xf numFmtId="0" fontId="1" fillId="57" borderId="19" xfId="0" applyFont="1" applyFill="1" applyBorder="1" applyAlignment="1">
      <alignment vertical="top" wrapText="1"/>
    </xf>
    <xf numFmtId="0" fontId="1" fillId="57" borderId="52" xfId="0" applyFont="1" applyFill="1" applyBorder="1" applyAlignment="1">
      <alignment vertical="top" wrapText="1"/>
    </xf>
    <xf numFmtId="0" fontId="1" fillId="57" borderId="14" xfId="0" applyFont="1" applyFill="1" applyBorder="1" applyAlignment="1">
      <alignment horizontal="center" vertical="top" wrapText="1"/>
    </xf>
    <xf numFmtId="0" fontId="47" fillId="57" borderId="11" xfId="0" applyFont="1" applyFill="1" applyBorder="1" applyAlignment="1">
      <alignment horizontal="center" vertical="top" wrapText="1"/>
    </xf>
    <xf numFmtId="0" fontId="0" fillId="57" borderId="0" xfId="0" applyFill="1" applyBorder="1" applyAlignment="1">
      <alignment vertical="top"/>
    </xf>
    <xf numFmtId="0" fontId="1" fillId="57" borderId="19" xfId="0" applyFont="1" applyFill="1" applyBorder="1" applyAlignment="1">
      <alignment horizontal="left" vertical="top" wrapText="1"/>
    </xf>
    <xf numFmtId="0" fontId="46" fillId="57" borderId="19" xfId="0" applyFont="1" applyFill="1" applyBorder="1" applyAlignment="1">
      <alignment horizontal="center" vertical="top" wrapText="1"/>
    </xf>
    <xf numFmtId="0" fontId="1" fillId="57" borderId="31" xfId="0" applyFont="1" applyFill="1" applyBorder="1" applyAlignment="1">
      <alignment vertical="top" wrapText="1"/>
    </xf>
    <xf numFmtId="0" fontId="1" fillId="57" borderId="19" xfId="0" applyFont="1" applyFill="1" applyBorder="1" applyAlignment="1">
      <alignment horizontal="center" vertical="top" wrapText="1"/>
    </xf>
    <xf numFmtId="0" fontId="1" fillId="57" borderId="22" xfId="0" applyFont="1" applyFill="1" applyBorder="1" applyAlignment="1">
      <alignment horizontal="left" vertical="top" wrapText="1"/>
    </xf>
    <xf numFmtId="0" fontId="46" fillId="57" borderId="22" xfId="0" applyFont="1" applyFill="1" applyBorder="1" applyAlignment="1">
      <alignment horizontal="center" vertical="top" wrapText="1"/>
    </xf>
    <xf numFmtId="0" fontId="1" fillId="57" borderId="22" xfId="0" applyFont="1" applyFill="1" applyBorder="1" applyAlignment="1">
      <alignment vertical="top" wrapText="1"/>
    </xf>
    <xf numFmtId="0" fontId="1" fillId="57" borderId="33" xfId="0" applyFont="1" applyFill="1" applyBorder="1" applyAlignment="1">
      <alignment vertical="top" wrapText="1"/>
    </xf>
    <xf numFmtId="0" fontId="1" fillId="57" borderId="22" xfId="0" applyFont="1" applyFill="1" applyBorder="1" applyAlignment="1">
      <alignment horizontal="center" vertical="top" wrapText="1"/>
    </xf>
    <xf numFmtId="0" fontId="1" fillId="57" borderId="11" xfId="0" applyFont="1" applyFill="1" applyBorder="1" applyAlignment="1">
      <alignment horizontal="left" vertical="top" wrapText="1"/>
    </xf>
    <xf numFmtId="0" fontId="46" fillId="57" borderId="11" xfId="0" applyFont="1" applyFill="1" applyBorder="1" applyAlignment="1">
      <alignment horizontal="center" vertical="top" wrapText="1"/>
    </xf>
    <xf numFmtId="0" fontId="47" fillId="57" borderId="11" xfId="0" applyFont="1" applyFill="1" applyBorder="1" applyAlignment="1">
      <alignment vertical="top" wrapText="1"/>
    </xf>
    <xf numFmtId="0" fontId="1" fillId="57" borderId="11" xfId="0" applyFont="1" applyFill="1" applyBorder="1" applyAlignment="1">
      <alignment vertical="top" wrapText="1"/>
    </xf>
    <xf numFmtId="0" fontId="1" fillId="57" borderId="11" xfId="0" applyFont="1" applyFill="1" applyBorder="1" applyAlignment="1">
      <alignment horizontal="center" vertical="top" wrapText="1"/>
    </xf>
    <xf numFmtId="0" fontId="34" fillId="50" borderId="36" xfId="0" applyFont="1" applyFill="1" applyBorder="1" applyAlignment="1">
      <alignment vertical="top" wrapText="1"/>
    </xf>
    <xf numFmtId="0" fontId="0" fillId="0" borderId="19" xfId="0" applyBorder="1" applyAlignment="1">
      <alignment vertical="top" wrapText="1"/>
    </xf>
    <xf numFmtId="0" fontId="0" fillId="0" borderId="44" xfId="0" applyBorder="1" applyAlignment="1">
      <alignment vertical="top" wrapText="1"/>
    </xf>
    <xf numFmtId="0" fontId="37" fillId="50" borderId="36" xfId="0" applyFont="1" applyFill="1" applyBorder="1" applyAlignment="1">
      <alignment vertical="top" wrapText="1"/>
    </xf>
    <xf numFmtId="0" fontId="34" fillId="50" borderId="19" xfId="0" applyFont="1" applyFill="1" applyBorder="1" applyAlignment="1">
      <alignment vertical="top" wrapText="1"/>
    </xf>
    <xf numFmtId="0" fontId="34" fillId="50" borderId="36" xfId="0" applyFont="1" applyFill="1" applyBorder="1" applyAlignment="1">
      <alignment horizontal="center" vertical="top" wrapText="1"/>
    </xf>
    <xf numFmtId="0" fontId="34" fillId="50" borderId="19" xfId="0" applyFont="1" applyFill="1" applyBorder="1" applyAlignment="1">
      <alignment horizontal="center" vertical="top" wrapText="1"/>
    </xf>
    <xf numFmtId="0" fontId="34" fillId="50" borderId="38" xfId="0" applyFont="1" applyFill="1" applyBorder="1" applyAlignment="1">
      <alignment horizontal="center" vertical="top" wrapText="1"/>
    </xf>
    <xf numFmtId="0" fontId="34" fillId="50" borderId="40" xfId="0" applyFont="1" applyFill="1" applyBorder="1" applyAlignment="1">
      <alignment horizontal="center" vertical="top" wrapText="1"/>
    </xf>
    <xf numFmtId="0" fontId="48" fillId="47" borderId="53" xfId="0" applyFont="1" applyFill="1" applyBorder="1" applyAlignment="1">
      <alignment vertical="top" wrapText="1"/>
    </xf>
    <xf numFmtId="0" fontId="35" fillId="47" borderId="36" xfId="0" applyFont="1" applyFill="1" applyBorder="1" applyAlignment="1">
      <alignment vertical="top" wrapText="1"/>
    </xf>
    <xf numFmtId="0" fontId="34" fillId="47" borderId="36" xfId="0" applyFont="1" applyFill="1" applyBorder="1" applyAlignment="1">
      <alignment vertical="top" wrapText="1"/>
    </xf>
    <xf numFmtId="0" fontId="34" fillId="47" borderId="38" xfId="0" applyFont="1" applyFill="1" applyBorder="1" applyAlignment="1">
      <alignment vertical="top" wrapText="1"/>
    </xf>
    <xf numFmtId="0" fontId="0" fillId="0" borderId="0" xfId="0" applyFill="1" applyBorder="1" applyAlignment="1">
      <alignment vertical="top"/>
    </xf>
    <xf numFmtId="0" fontId="48" fillId="47" borderId="54" xfId="0" applyFont="1" applyFill="1" applyBorder="1" applyAlignment="1">
      <alignment vertical="top" wrapText="1"/>
    </xf>
    <xf numFmtId="0" fontId="35" fillId="47" borderId="19" xfId="0" applyFont="1" applyFill="1" applyBorder="1" applyAlignment="1">
      <alignment vertical="top" wrapText="1"/>
    </xf>
    <xf numFmtId="0" fontId="34" fillId="47" borderId="19" xfId="0" applyFont="1" applyFill="1" applyBorder="1" applyAlignment="1">
      <alignment vertical="top" wrapText="1"/>
    </xf>
    <xf numFmtId="0" fontId="34" fillId="47" borderId="40" xfId="0" applyFont="1" applyFill="1" applyBorder="1" applyAlignment="1">
      <alignment vertical="top" wrapText="1"/>
    </xf>
    <xf numFmtId="0" fontId="48" fillId="47" borderId="55" xfId="0" applyFont="1" applyFill="1" applyBorder="1" applyAlignment="1">
      <alignment vertical="top" wrapText="1"/>
    </xf>
    <xf numFmtId="0" fontId="35" fillId="47" borderId="44" xfId="0" applyFont="1" applyFill="1" applyBorder="1" applyAlignment="1">
      <alignment vertical="top" wrapText="1"/>
    </xf>
    <xf numFmtId="0" fontId="34" fillId="47" borderId="44" xfId="0" applyFont="1" applyFill="1" applyBorder="1" applyAlignment="1">
      <alignment vertical="top" wrapText="1"/>
    </xf>
    <xf numFmtId="0" fontId="34" fillId="47" borderId="46" xfId="0" applyFont="1" applyFill="1" applyBorder="1" applyAlignment="1">
      <alignment vertical="top" wrapText="1"/>
    </xf>
    <xf numFmtId="0" fontId="35" fillId="47" borderId="19" xfId="0" applyFont="1" applyFill="1" applyBorder="1" applyAlignment="1">
      <alignment horizontal="center" vertical="top" wrapText="1"/>
    </xf>
    <xf numFmtId="0" fontId="35" fillId="47" borderId="54" xfId="0" applyFont="1" applyFill="1" applyBorder="1" applyAlignment="1">
      <alignment vertical="top" wrapText="1"/>
    </xf>
    <xf numFmtId="0" fontId="35" fillId="47" borderId="55" xfId="0" applyFont="1" applyFill="1" applyBorder="1" applyAlignment="1">
      <alignment vertical="top" wrapText="1"/>
    </xf>
    <xf numFmtId="0" fontId="35" fillId="47" borderId="44" xfId="0" applyFont="1" applyFill="1" applyBorder="1" applyAlignment="1">
      <alignment horizontal="center" vertical="top" wrapText="1"/>
    </xf>
    <xf numFmtId="0" fontId="48" fillId="47" borderId="56" xfId="0" applyFont="1" applyFill="1" applyBorder="1" applyAlignment="1">
      <alignment vertical="top" wrapText="1"/>
    </xf>
    <xf numFmtId="0" fontId="35" fillId="47" borderId="48" xfId="0" applyFont="1" applyFill="1" applyBorder="1" applyAlignment="1">
      <alignment horizontal="center" vertical="top" wrapText="1"/>
    </xf>
    <xf numFmtId="0" fontId="34" fillId="47" borderId="48" xfId="0" applyFont="1" applyFill="1" applyBorder="1" applyAlignment="1">
      <alignment vertical="top" wrapText="1"/>
    </xf>
    <xf numFmtId="0" fontId="35" fillId="47" borderId="48" xfId="0" applyFont="1" applyFill="1" applyBorder="1" applyAlignment="1">
      <alignment vertical="top" wrapText="1"/>
    </xf>
    <xf numFmtId="0" fontId="34" fillId="47" borderId="44" xfId="0" applyFont="1" applyFill="1" applyBorder="1" applyAlignment="1">
      <alignment wrapText="1"/>
    </xf>
    <xf numFmtId="0" fontId="34" fillId="47" borderId="57" xfId="0" applyFont="1" applyFill="1" applyBorder="1" applyAlignment="1">
      <alignment vertical="top" wrapText="1"/>
    </xf>
    <xf numFmtId="0" fontId="34" fillId="47" borderId="19" xfId="0" applyFont="1" applyFill="1" applyBorder="1" applyAlignment="1">
      <alignment wrapText="1"/>
    </xf>
    <xf numFmtId="0" fontId="34" fillId="47" borderId="58" xfId="0" applyFont="1" applyFill="1" applyBorder="1" applyAlignment="1">
      <alignment horizontal="left" vertical="top" wrapText="1"/>
    </xf>
    <xf numFmtId="0" fontId="34" fillId="47" borderId="54" xfId="0" applyFont="1" applyFill="1" applyBorder="1" applyAlignment="1">
      <alignment vertical="top" wrapText="1"/>
    </xf>
    <xf numFmtId="0" fontId="34" fillId="47" borderId="58" xfId="0" applyFont="1" applyFill="1" applyBorder="1" applyAlignment="1">
      <alignment horizontal="left" wrapText="1"/>
    </xf>
    <xf numFmtId="0" fontId="34" fillId="47" borderId="55" xfId="0" applyFont="1" applyFill="1" applyBorder="1" applyAlignment="1">
      <alignment vertical="top" wrapText="1"/>
    </xf>
    <xf numFmtId="0" fontId="34" fillId="47" borderId="59" xfId="0" applyFont="1" applyFill="1" applyBorder="1" applyAlignment="1">
      <alignment horizontal="left" vertical="top" wrapText="1"/>
    </xf>
    <xf numFmtId="0" fontId="35" fillId="47" borderId="36" xfId="0" applyFont="1" applyFill="1" applyBorder="1" applyAlignment="1">
      <alignment horizontal="center" vertical="top" wrapText="1"/>
    </xf>
    <xf numFmtId="0" fontId="48" fillId="47" borderId="36" xfId="0" applyFont="1" applyFill="1" applyBorder="1" applyAlignment="1">
      <alignment vertical="top" wrapText="1"/>
    </xf>
    <xf numFmtId="0" fontId="34" fillId="47" borderId="36" xfId="0" applyFont="1" applyFill="1" applyBorder="1" applyAlignment="1">
      <alignment wrapText="1"/>
    </xf>
    <xf numFmtId="0" fontId="34" fillId="47" borderId="60" xfId="0" applyFont="1" applyFill="1" applyBorder="1" applyAlignment="1">
      <alignment horizontal="left" vertical="top" wrapText="1"/>
    </xf>
    <xf numFmtId="0" fontId="48" fillId="47" borderId="31" xfId="0" applyFont="1" applyFill="1" applyBorder="1" applyAlignment="1">
      <alignment vertical="top" wrapText="1"/>
    </xf>
    <xf numFmtId="0" fontId="48" fillId="47" borderId="19" xfId="0" applyFont="1" applyFill="1" applyBorder="1" applyAlignment="1">
      <alignment vertical="top" wrapText="1"/>
    </xf>
    <xf numFmtId="0" fontId="48" fillId="47" borderId="32" xfId="0" applyFont="1" applyFill="1" applyBorder="1" applyAlignment="1">
      <alignment vertical="top" wrapText="1"/>
    </xf>
    <xf numFmtId="0" fontId="34" fillId="47" borderId="41" xfId="0" applyFont="1" applyFill="1" applyBorder="1" applyAlignment="1">
      <alignment vertical="top" wrapText="1"/>
    </xf>
    <xf numFmtId="0" fontId="34" fillId="47" borderId="52" xfId="0" applyFont="1" applyFill="1" applyBorder="1" applyAlignment="1">
      <alignment vertical="top" wrapText="1"/>
    </xf>
    <xf numFmtId="0" fontId="50" fillId="0" borderId="0" xfId="0" applyFont="1" applyFill="1" applyBorder="1" applyAlignment="1">
      <alignment vertical="top"/>
    </xf>
    <xf numFmtId="0" fontId="50" fillId="47" borderId="54" xfId="0" applyFont="1" applyFill="1" applyBorder="1" applyAlignment="1">
      <alignment vertical="top" wrapText="1"/>
    </xf>
    <xf numFmtId="0" fontId="50" fillId="47" borderId="55" xfId="0" applyFont="1" applyFill="1" applyBorder="1" applyAlignment="1">
      <alignment vertical="top" wrapText="1"/>
    </xf>
    <xf numFmtId="0" fontId="48" fillId="48" borderId="55" xfId="0" applyFont="1" applyFill="1" applyBorder="1" applyAlignment="1">
      <alignment vertical="top" wrapText="1"/>
    </xf>
    <xf numFmtId="0" fontId="48" fillId="48" borderId="44" xfId="0" applyFont="1" applyFill="1" applyBorder="1" applyAlignment="1">
      <alignment horizontal="center" vertical="top" wrapText="1"/>
    </xf>
    <xf numFmtId="0" fontId="34" fillId="48" borderId="44" xfId="0" applyFont="1" applyFill="1" applyBorder="1" applyAlignment="1">
      <alignment vertical="top" wrapText="1"/>
    </xf>
    <xf numFmtId="0" fontId="35" fillId="48" borderId="44" xfId="0" applyFont="1" applyFill="1" applyBorder="1" applyAlignment="1">
      <alignment horizontal="center" vertical="top" wrapText="1"/>
    </xf>
    <xf numFmtId="0" fontId="34" fillId="48" borderId="44" xfId="0" applyFont="1" applyFill="1" applyBorder="1" applyAlignment="1">
      <alignment horizontal="left" wrapText="1"/>
    </xf>
    <xf numFmtId="0" fontId="34" fillId="48" borderId="44" xfId="0" applyFont="1" applyFill="1" applyBorder="1" applyAlignment="1">
      <alignment horizontal="center" vertical="top" wrapText="1"/>
    </xf>
    <xf numFmtId="0" fontId="34" fillId="48" borderId="59" xfId="0" applyFont="1" applyFill="1" applyBorder="1" applyAlignment="1">
      <alignment horizontal="left" vertical="top" wrapText="1"/>
    </xf>
  </cellXfs>
  <cellStyles count="106">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1 - 20%" xfId="20"/>
    <cellStyle name="Accent1 - 40%" xfId="21"/>
    <cellStyle name="Accent1 - 60%" xfId="22"/>
    <cellStyle name="Accent2" xfId="23" builtinId="33" customBuiltin="1"/>
    <cellStyle name="Accent2 - 20%" xfId="24"/>
    <cellStyle name="Accent2 - 40%" xfId="25"/>
    <cellStyle name="Accent2 - 60%" xfId="26"/>
    <cellStyle name="Accent3" xfId="27" builtinId="37" customBuiltin="1"/>
    <cellStyle name="Accent3 - 20%" xfId="28"/>
    <cellStyle name="Accent3 - 40%" xfId="29"/>
    <cellStyle name="Accent3 - 60%" xfId="30"/>
    <cellStyle name="Accent4" xfId="31" builtinId="41" customBuiltin="1"/>
    <cellStyle name="Accent4 - 20%" xfId="32"/>
    <cellStyle name="Accent4 - 40%" xfId="33"/>
    <cellStyle name="Accent4 - 60%" xfId="34"/>
    <cellStyle name="Accent5" xfId="35" builtinId="45" customBuiltin="1"/>
    <cellStyle name="Accent5 - 20%" xfId="36"/>
    <cellStyle name="Accent5 - 40%" xfId="37"/>
    <cellStyle name="Accent5 - 60%" xfId="38"/>
    <cellStyle name="Accent6" xfId="39" builtinId="49" customBuiltin="1"/>
    <cellStyle name="Accent6 - 20%" xfId="40"/>
    <cellStyle name="Accent6 - 40%" xfId="41"/>
    <cellStyle name="Accent6 - 60%" xfId="42"/>
    <cellStyle name="Bad" xfId="43" builtinId="27" customBuiltin="1"/>
    <cellStyle name="Calculation" xfId="44" builtinId="22" customBuiltin="1"/>
    <cellStyle name="Check Cell" xfId="45" builtinId="23" customBuiltin="1"/>
    <cellStyle name="Emphasis 1" xfId="46"/>
    <cellStyle name="Emphasis 2" xfId="47"/>
    <cellStyle name="Emphasis 3" xfId="48"/>
    <cellStyle name="Explanatory Text" xfId="49" builtinId="53" customBuiltin="1"/>
    <cellStyle name="Good" xfId="50" builtinId="26" customBuiltin="1"/>
    <cellStyle name="Heading 1" xfId="51" builtinId="16" customBuiltin="1"/>
    <cellStyle name="Heading 2" xfId="52" builtinId="17" customBuiltin="1"/>
    <cellStyle name="Heading 3" xfId="53" builtinId="18" customBuiltin="1"/>
    <cellStyle name="Heading 4" xfId="54" builtinId="19" customBuiltin="1"/>
    <cellStyle name="Input" xfId="55" builtinId="20" customBuiltin="1"/>
    <cellStyle name="Linked Cell" xfId="56" builtinId="24" customBuiltin="1"/>
    <cellStyle name="Neutral" xfId="57" builtinId="28" customBuiltin="1"/>
    <cellStyle name="Normal" xfId="0" builtinId="0"/>
    <cellStyle name="Normal 2" xfId="58"/>
    <cellStyle name="Normal 3" xfId="104"/>
    <cellStyle name="Normal 4" xfId="105"/>
    <cellStyle name="Note" xfId="59" builtinId="10" customBuiltin="1"/>
    <cellStyle name="Output" xfId="60" builtinId="21" customBuiltin="1"/>
    <cellStyle name="SAPBEXaggData" xfId="61"/>
    <cellStyle name="SAPBEXaggDataEmph" xfId="62"/>
    <cellStyle name="SAPBEXaggItem" xfId="63"/>
    <cellStyle name="SAPBEXaggItemX" xfId="64"/>
    <cellStyle name="SAPBEXchaText" xfId="65"/>
    <cellStyle name="SAPBEXexcBad7" xfId="66"/>
    <cellStyle name="SAPBEXexcBad8" xfId="67"/>
    <cellStyle name="SAPBEXexcBad9" xfId="68"/>
    <cellStyle name="SAPBEXexcCritical4" xfId="69"/>
    <cellStyle name="SAPBEXexcCritical5" xfId="70"/>
    <cellStyle name="SAPBEXexcCritical6" xfId="71"/>
    <cellStyle name="SAPBEXexcGood1" xfId="72"/>
    <cellStyle name="SAPBEXexcGood2" xfId="73"/>
    <cellStyle name="SAPBEXexcGood3" xfId="74"/>
    <cellStyle name="SAPBEXfilterDrill" xfId="75"/>
    <cellStyle name="SAPBEXfilterItem" xfId="76"/>
    <cellStyle name="SAPBEXfilterText" xfId="77"/>
    <cellStyle name="SAPBEXformats" xfId="78"/>
    <cellStyle name="SAPBEXheaderItem" xfId="79"/>
    <cellStyle name="SAPBEXheaderText" xfId="80"/>
    <cellStyle name="SAPBEXHLevel0" xfId="81"/>
    <cellStyle name="SAPBEXHLevel0X" xfId="82"/>
    <cellStyle name="SAPBEXHLevel1" xfId="83"/>
    <cellStyle name="SAPBEXHLevel1X" xfId="84"/>
    <cellStyle name="SAPBEXHLevel2" xfId="85"/>
    <cellStyle name="SAPBEXHLevel2X" xfId="86"/>
    <cellStyle name="SAPBEXHLevel3" xfId="87"/>
    <cellStyle name="SAPBEXHLevel3X" xfId="88"/>
    <cellStyle name="SAPBEXinputData" xfId="89"/>
    <cellStyle name="SAPBEXresData" xfId="90"/>
    <cellStyle name="SAPBEXresDataEmph" xfId="91"/>
    <cellStyle name="SAPBEXresItem" xfId="92"/>
    <cellStyle name="SAPBEXresItemX" xfId="93"/>
    <cellStyle name="SAPBEXstdData" xfId="94"/>
    <cellStyle name="SAPBEXstdDataEmph" xfId="95"/>
    <cellStyle name="SAPBEXstdItem" xfId="96"/>
    <cellStyle name="SAPBEXstdItemX" xfId="97"/>
    <cellStyle name="SAPBEXtitle" xfId="98"/>
    <cellStyle name="SAPBEXundefined" xfId="99"/>
    <cellStyle name="Sheet Title" xfId="100"/>
    <cellStyle name="Title" xfId="101" builtinId="15" customBuiltin="1"/>
    <cellStyle name="Total" xfId="102" builtinId="25" customBuiltin="1"/>
    <cellStyle name="Warning Text" xfId="103" builtinId="11" customBuilti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tyles" Target="styles.xml"/><Relationship Id="rId5" Type="http://schemas.openxmlformats.org/officeDocument/2006/relationships/externalLink" Target="externalLinks/externalLink2.xml"/><Relationship Id="rId10"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externalLink" Target="externalLinks/externalLink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myfsr.foreseeresults.com/clients/Lists/Questionnaire%20Approval/Attachments/1533/CNPPv3%20Questionnaire%201.6.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myfsr.foreseeresults.com/clients/Lists/Questionnaire%20Approval/Attachments/1519/LOC_CQ_Questionnaire_Template2_November_20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myfsr.foreseeresults.com/clients/Lists/Questionnaire%20Approval/Attachments/1690/Healthfinder%20-%20Recommended%20Questionnaire%2012%2018%20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myfsr.foreseeresults.com/clients/Lists/Completed%20Questionnaire%20Approvals/Attachments/2932/CIGNA%20DME%20MAC_Questionnaire_FORMAT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myfsr.foreseeresults.com/clients/Lists/Completed%20Questionnaire%20Approvals/Attachments/3934/FDA%20Browse%20Survey%202.5.09%20V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myfsr.foreseeresults.com/clients/Lists/Completed%20Questionnaire%20Approvals/Attachments/305/CDC%20Question%20List%20FINAL%209-30-08.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Guidelines"/>
      <sheetName val="Current Model Qsts"/>
      <sheetName val="Custom Qsts 1.6.10"/>
      <sheetName val="Current Custom Qsts"/>
      <sheetName val="Original Custom Qsts"/>
      <sheetName val="Types"/>
    </sheetNames>
    <sheetDataSet>
      <sheetData sheetId="0"/>
      <sheetData sheetId="1"/>
      <sheetData sheetId="2"/>
      <sheetData sheetId="3"/>
      <sheetData sheetId="4"/>
      <sheetData sheetId="5">
        <row r="2">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sheetData>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Guidelines"/>
      <sheetName val="Current Model Qsts"/>
      <sheetName val="Current Custom Qsts (2)"/>
      <sheetName val="Custom Qsts 10-15-09"/>
      <sheetName val="Custom Qsts 10-7-09"/>
      <sheetName val=" Custom Qsts 09-28-09"/>
      <sheetName val="Types"/>
    </sheetNames>
    <sheetDataSet>
      <sheetData sheetId="0" refreshError="1"/>
      <sheetData sheetId="1" refreshError="1"/>
      <sheetData sheetId="2" refreshError="1"/>
      <sheetData sheetId="3" refreshError="1"/>
      <sheetData sheetId="4" refreshError="1"/>
      <sheetData sheetId="5" refreshError="1"/>
      <sheetData sheetId="6">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cell r="C10" t="str">
            <v>Partitioned</v>
          </cell>
        </row>
        <row r="11">
          <cell r="A11" t="str">
            <v>Checkbox,  two-up vertical</v>
          </cell>
        </row>
        <row r="12">
          <cell r="A12" t="str">
            <v>Checkbox,  three-up vertical</v>
          </cell>
        </row>
      </sheetData>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urrent Model Qsts"/>
      <sheetName val="Custom Qsts"/>
      <sheetName val="Types"/>
    </sheetNames>
    <sheetDataSet>
      <sheetData sheetId="0"/>
      <sheetData sheetId="1"/>
      <sheetData sheetId="2">
        <row r="2">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row r="10">
          <cell r="C10" t="str">
            <v>Anchor Answer Choice</v>
          </cell>
        </row>
        <row r="11">
          <cell r="C11" t="str">
            <v>Partitioned</v>
          </cell>
        </row>
        <row r="12">
          <cell r="C12" t="str">
            <v>Adjust Template/Style Sheet</v>
          </cell>
        </row>
      </sheetData>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Current Model Qsts"/>
      <sheetName val="Current Custom Qsts"/>
      <sheetName val="Custom Qsts (10-1-09)"/>
      <sheetName val="Types"/>
    </sheetNames>
    <sheetDataSet>
      <sheetData sheetId="0" refreshError="1"/>
      <sheetData sheetId="1" refreshError="1"/>
      <sheetData sheetId="2" refreshError="1"/>
      <sheetData sheetId="3">
        <row r="2">
          <cell r="A2" t="str">
            <v>Text field,  &lt;100 char</v>
          </cell>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row r="10">
          <cell r="C10" t="str">
            <v>Anchor Answer Choice</v>
          </cell>
        </row>
        <row r="11">
          <cell r="C11" t="str">
            <v>Partitioned</v>
          </cell>
        </row>
        <row r="12">
          <cell r="C12" t="str">
            <v>Adjust Template/Style Sheet</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Model Qsts 09-03-09"/>
      <sheetName val="Current Model Qsts"/>
      <sheetName val="Current Custom Qsts"/>
      <sheetName val="Custom Qsts (2-8-10)"/>
      <sheetName val="Custom Qsts 09-03-09"/>
      <sheetName val="Original Custom Qsts"/>
      <sheetName val="Types"/>
    </sheetNames>
    <sheetDataSet>
      <sheetData sheetId="0" refreshError="1"/>
      <sheetData sheetId="1" refreshError="1"/>
      <sheetData sheetId="2" refreshError="1"/>
      <sheetData sheetId="3" refreshError="1"/>
      <sheetData sheetId="4" refreshError="1"/>
      <sheetData sheetId="5" refreshError="1"/>
      <sheetData sheetId="6">
        <row r="2">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row r="10">
          <cell r="C10" t="str">
            <v>Partitioned</v>
          </cell>
        </row>
      </sheetData>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Current Model Qsts"/>
      <sheetName val="Current Custom Qsts"/>
      <sheetName val="Custom Qsts (9-30-08)"/>
      <sheetName val="Custom Qsts (9-27-08)"/>
      <sheetName val="Custom Qsts (7-31-08)"/>
      <sheetName val="Custom Qsts (7-15-08)"/>
      <sheetName val="Custom Qsts (7-2-08)"/>
      <sheetName val="Types"/>
      <sheetName val="Current Custom Qsts (2)"/>
    </sheetNames>
    <sheetDataSet>
      <sheetData sheetId="0"/>
      <sheetData sheetId="1"/>
      <sheetData sheetId="2"/>
      <sheetData sheetId="3"/>
      <sheetData sheetId="4"/>
      <sheetData sheetId="5"/>
      <sheetData sheetId="6"/>
      <sheetData sheetId="7">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row>
        <row r="11">
          <cell r="A11" t="str">
            <v>Checkbox,  two-up vertical</v>
          </cell>
        </row>
        <row r="12">
          <cell r="A12" t="str">
            <v>Checkbox,  three-up vertical</v>
          </cell>
        </row>
      </sheetData>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R231"/>
  <sheetViews>
    <sheetView tabSelected="1" topLeftCell="A223" zoomScale="85" workbookViewId="0">
      <selection activeCell="A231" sqref="A231:XFD231"/>
    </sheetView>
  </sheetViews>
  <sheetFormatPr defaultRowHeight="12.75"/>
  <cols>
    <col min="1" max="1" width="24.140625" customWidth="1"/>
    <col min="2" max="2" width="16" customWidth="1"/>
    <col min="3" max="3" width="31.7109375" customWidth="1"/>
    <col min="4" max="4" width="15.7109375" customWidth="1"/>
    <col min="5" max="5" width="26.140625" customWidth="1"/>
    <col min="8" max="8" width="12.7109375" customWidth="1"/>
    <col min="9" max="9" width="14.5703125" customWidth="1"/>
  </cols>
  <sheetData>
    <row r="1" spans="1:11" ht="18">
      <c r="A1" s="1" t="s">
        <v>0</v>
      </c>
    </row>
    <row r="2" spans="1:11">
      <c r="A2" s="2" t="s">
        <v>1</v>
      </c>
    </row>
    <row r="4" spans="1:11" s="12" customFormat="1" ht="30" customHeight="1">
      <c r="A4" s="3" t="s">
        <v>2</v>
      </c>
      <c r="B4" s="4"/>
      <c r="C4" s="5" t="s">
        <v>3</v>
      </c>
      <c r="D4" s="6" t="s">
        <v>4</v>
      </c>
      <c r="E4" s="7" t="s">
        <v>5</v>
      </c>
      <c r="F4" s="8"/>
      <c r="G4" s="9" t="s">
        <v>6</v>
      </c>
      <c r="H4" s="10" t="s">
        <v>7</v>
      </c>
      <c r="I4" s="10" t="s">
        <v>8</v>
      </c>
      <c r="J4" s="11"/>
      <c r="K4" s="10" t="s">
        <v>9</v>
      </c>
    </row>
    <row r="5" spans="1:11" s="12" customFormat="1">
      <c r="A5" s="13"/>
      <c r="B5" s="14"/>
      <c r="C5" s="15"/>
      <c r="D5" s="6" t="s">
        <v>10</v>
      </c>
      <c r="E5" s="16" t="s">
        <v>11</v>
      </c>
      <c r="F5" s="17"/>
      <c r="G5" s="18"/>
      <c r="H5" s="19"/>
      <c r="I5" s="19"/>
      <c r="J5" s="20"/>
      <c r="K5" s="19"/>
    </row>
    <row r="6" spans="1:11" s="12" customFormat="1" ht="25.5">
      <c r="A6" s="13"/>
      <c r="B6" s="14"/>
      <c r="C6" s="15"/>
      <c r="D6" s="6" t="s">
        <v>12</v>
      </c>
      <c r="E6" s="16" t="s">
        <v>13</v>
      </c>
      <c r="F6" s="17"/>
      <c r="G6" s="18"/>
      <c r="H6" s="19"/>
      <c r="I6" s="19"/>
      <c r="J6" s="20"/>
      <c r="K6" s="19"/>
    </row>
    <row r="7" spans="1:11" s="12" customFormat="1">
      <c r="A7" s="13"/>
      <c r="B7" s="14"/>
      <c r="C7" s="15"/>
      <c r="D7" s="6" t="s">
        <v>14</v>
      </c>
      <c r="E7" s="16" t="s">
        <v>15</v>
      </c>
      <c r="F7" s="17"/>
      <c r="G7" s="18"/>
      <c r="H7" s="19"/>
      <c r="I7" s="19"/>
      <c r="J7" s="20"/>
      <c r="K7" s="19"/>
    </row>
    <row r="8" spans="1:11" s="12" customFormat="1">
      <c r="A8" s="13"/>
      <c r="B8" s="14"/>
      <c r="C8" s="15"/>
      <c r="D8" s="6" t="s">
        <v>16</v>
      </c>
      <c r="E8" s="16" t="s">
        <v>17</v>
      </c>
      <c r="F8" s="17"/>
      <c r="G8" s="18"/>
      <c r="H8" s="19"/>
      <c r="I8" s="19"/>
      <c r="J8" s="20"/>
      <c r="K8" s="19"/>
    </row>
    <row r="9" spans="1:11" s="12" customFormat="1">
      <c r="A9" s="21"/>
      <c r="B9" s="22"/>
      <c r="C9" s="23"/>
      <c r="D9" s="6" t="s">
        <v>18</v>
      </c>
      <c r="E9" s="24" t="s">
        <v>19</v>
      </c>
      <c r="F9" s="25"/>
      <c r="G9" s="26"/>
      <c r="H9" s="27"/>
      <c r="I9" s="27"/>
      <c r="J9" s="28"/>
      <c r="K9" s="27"/>
    </row>
    <row r="10" spans="1:11" s="12" customFormat="1" ht="75">
      <c r="A10" s="29" t="s">
        <v>20</v>
      </c>
      <c r="B10" s="30"/>
      <c r="C10" s="31" t="s">
        <v>21</v>
      </c>
      <c r="D10" s="32" t="s">
        <v>22</v>
      </c>
      <c r="E10" s="33" t="s">
        <v>23</v>
      </c>
      <c r="F10" s="34" t="s">
        <v>24</v>
      </c>
      <c r="G10" s="35" t="s">
        <v>6</v>
      </c>
      <c r="H10" s="36" t="s">
        <v>7</v>
      </c>
      <c r="I10" s="36" t="s">
        <v>8</v>
      </c>
      <c r="J10" s="37" t="s">
        <v>25</v>
      </c>
      <c r="K10" s="36" t="s">
        <v>26</v>
      </c>
    </row>
    <row r="11" spans="1:11" s="12" customFormat="1" ht="25.5">
      <c r="A11" s="38"/>
      <c r="B11" s="39"/>
      <c r="C11" s="40"/>
      <c r="D11" s="32" t="s">
        <v>27</v>
      </c>
      <c r="E11" s="41" t="s">
        <v>28</v>
      </c>
      <c r="F11" s="42" t="s">
        <v>29</v>
      </c>
      <c r="G11" s="43"/>
      <c r="H11" s="44"/>
      <c r="I11" s="44"/>
      <c r="J11" s="45"/>
      <c r="K11" s="44"/>
    </row>
    <row r="12" spans="1:11" s="12" customFormat="1" ht="25.5">
      <c r="A12" s="38"/>
      <c r="B12" s="39"/>
      <c r="C12" s="40"/>
      <c r="D12" s="32" t="s">
        <v>30</v>
      </c>
      <c r="E12" s="41" t="s">
        <v>31</v>
      </c>
      <c r="F12" s="46"/>
      <c r="G12" s="43"/>
      <c r="H12" s="44"/>
      <c r="I12" s="44"/>
      <c r="J12" s="45"/>
      <c r="K12" s="44"/>
    </row>
    <row r="13" spans="1:11" s="12" customFormat="1" ht="25.5">
      <c r="A13" s="38"/>
      <c r="B13" s="39"/>
      <c r="C13" s="40"/>
      <c r="D13" s="32" t="s">
        <v>32</v>
      </c>
      <c r="E13" s="41" t="s">
        <v>33</v>
      </c>
      <c r="F13" s="42" t="s">
        <v>34</v>
      </c>
      <c r="G13" s="43"/>
      <c r="H13" s="44"/>
      <c r="I13" s="44"/>
      <c r="J13" s="45"/>
      <c r="K13" s="44"/>
    </row>
    <row r="14" spans="1:11" s="12" customFormat="1" ht="25.5">
      <c r="A14" s="38"/>
      <c r="B14" s="39"/>
      <c r="C14" s="40"/>
      <c r="D14" s="32" t="s">
        <v>35</v>
      </c>
      <c r="E14" s="41" t="s">
        <v>36</v>
      </c>
      <c r="F14" s="42"/>
      <c r="G14" s="43"/>
      <c r="H14" s="44"/>
      <c r="I14" s="44"/>
      <c r="J14" s="45"/>
      <c r="K14" s="44"/>
    </row>
    <row r="15" spans="1:11" s="12" customFormat="1" ht="38.25">
      <c r="A15" s="38"/>
      <c r="B15" s="39"/>
      <c r="C15" s="40"/>
      <c r="D15" s="32" t="s">
        <v>37</v>
      </c>
      <c r="E15" s="41" t="s">
        <v>38</v>
      </c>
      <c r="F15" s="42" t="s">
        <v>29</v>
      </c>
      <c r="G15" s="43"/>
      <c r="H15" s="44"/>
      <c r="I15" s="44"/>
      <c r="J15" s="45"/>
      <c r="K15" s="44"/>
    </row>
    <row r="16" spans="1:11" s="12" customFormat="1" ht="25.5">
      <c r="A16" s="38"/>
      <c r="B16" s="39"/>
      <c r="C16" s="40"/>
      <c r="D16" s="32" t="s">
        <v>39</v>
      </c>
      <c r="E16" s="41" t="s">
        <v>40</v>
      </c>
      <c r="F16" s="42" t="s">
        <v>29</v>
      </c>
      <c r="G16" s="43"/>
      <c r="H16" s="44"/>
      <c r="I16" s="44"/>
      <c r="J16" s="45"/>
      <c r="K16" s="44"/>
    </row>
    <row r="17" spans="1:16" s="12" customFormat="1" ht="25.5">
      <c r="A17" s="38"/>
      <c r="B17" s="39"/>
      <c r="C17" s="40"/>
      <c r="D17" s="32" t="s">
        <v>41</v>
      </c>
      <c r="E17" s="47" t="s">
        <v>42</v>
      </c>
      <c r="F17" s="42" t="s">
        <v>43</v>
      </c>
      <c r="G17" s="43"/>
      <c r="H17" s="44"/>
      <c r="I17" s="44"/>
      <c r="J17" s="45"/>
      <c r="K17" s="44"/>
    </row>
    <row r="18" spans="1:16" s="12" customFormat="1" ht="60">
      <c r="A18" s="48" t="s">
        <v>44</v>
      </c>
      <c r="B18" s="49" t="s">
        <v>43</v>
      </c>
      <c r="C18" s="50" t="s">
        <v>45</v>
      </c>
      <c r="D18" s="50"/>
      <c r="E18" s="51"/>
      <c r="F18" s="52"/>
      <c r="G18" s="35" t="s">
        <v>46</v>
      </c>
      <c r="H18" s="53"/>
      <c r="I18" s="54" t="s">
        <v>47</v>
      </c>
      <c r="J18" s="55" t="s">
        <v>25</v>
      </c>
      <c r="K18" s="54" t="s">
        <v>48</v>
      </c>
    </row>
    <row r="19" spans="1:16" s="12" customFormat="1" ht="30">
      <c r="A19" s="48" t="s">
        <v>49</v>
      </c>
      <c r="B19" s="39" t="s">
        <v>34</v>
      </c>
      <c r="C19" s="56" t="s">
        <v>50</v>
      </c>
      <c r="D19" s="56"/>
      <c r="E19" s="57"/>
      <c r="F19" s="58"/>
      <c r="G19" s="35" t="s">
        <v>46</v>
      </c>
      <c r="H19" s="44"/>
      <c r="I19" s="59" t="s">
        <v>47</v>
      </c>
      <c r="J19" s="45" t="s">
        <v>25</v>
      </c>
      <c r="K19" s="59" t="s">
        <v>51</v>
      </c>
    </row>
    <row r="20" spans="1:16" s="12" customFormat="1" ht="31.5" customHeight="1">
      <c r="A20" s="48" t="s">
        <v>52</v>
      </c>
      <c r="B20" s="49" t="s">
        <v>29</v>
      </c>
      <c r="C20" s="50" t="s">
        <v>53</v>
      </c>
      <c r="D20" s="50"/>
      <c r="E20" s="51"/>
      <c r="F20" s="52"/>
      <c r="G20" s="60" t="s">
        <v>46</v>
      </c>
      <c r="H20" s="53"/>
      <c r="I20" s="54" t="s">
        <v>47</v>
      </c>
      <c r="J20" s="55" t="s">
        <v>25</v>
      </c>
      <c r="K20" s="54" t="s">
        <v>54</v>
      </c>
    </row>
    <row r="22" spans="1:16">
      <c r="A22" s="61" t="s">
        <v>55</v>
      </c>
    </row>
    <row r="24" spans="1:16" s="70" customFormat="1" ht="51">
      <c r="A24" s="62" t="s">
        <v>56</v>
      </c>
      <c r="B24" s="63" t="s">
        <v>43</v>
      </c>
      <c r="C24" s="64" t="s">
        <v>57</v>
      </c>
      <c r="D24" s="64" t="s">
        <v>58</v>
      </c>
      <c r="E24" s="65" t="s">
        <v>59</v>
      </c>
      <c r="F24" s="66" t="s">
        <v>29</v>
      </c>
      <c r="G24" s="67" t="s">
        <v>60</v>
      </c>
      <c r="H24" s="68" t="s">
        <v>61</v>
      </c>
      <c r="I24" s="68" t="s">
        <v>8</v>
      </c>
      <c r="J24" s="69" t="s">
        <v>25</v>
      </c>
      <c r="P24" s="71"/>
    </row>
    <row r="25" spans="1:16" s="70" customFormat="1" ht="38.25">
      <c r="A25" s="72"/>
      <c r="B25" s="73"/>
      <c r="C25" s="74"/>
      <c r="D25" s="74" t="s">
        <v>62</v>
      </c>
      <c r="E25" s="75" t="s">
        <v>63</v>
      </c>
      <c r="F25" s="76" t="s">
        <v>29</v>
      </c>
      <c r="G25" s="77"/>
      <c r="H25" s="78"/>
      <c r="I25" s="78"/>
      <c r="J25" s="79"/>
      <c r="P25" s="71"/>
    </row>
    <row r="26" spans="1:16" s="70" customFormat="1" ht="38.25">
      <c r="A26" s="72"/>
      <c r="B26" s="73"/>
      <c r="C26" s="74"/>
      <c r="D26" s="74" t="s">
        <v>64</v>
      </c>
      <c r="E26" s="75" t="s">
        <v>65</v>
      </c>
      <c r="F26" s="76" t="s">
        <v>29</v>
      </c>
      <c r="G26" s="77"/>
      <c r="H26" s="78"/>
      <c r="I26" s="78"/>
      <c r="J26" s="79"/>
      <c r="P26" s="71"/>
    </row>
    <row r="27" spans="1:16" s="70" customFormat="1">
      <c r="A27" s="72"/>
      <c r="B27" s="73"/>
      <c r="C27" s="74"/>
      <c r="D27" s="74" t="s">
        <v>66</v>
      </c>
      <c r="E27" s="75" t="s">
        <v>67</v>
      </c>
      <c r="F27" s="76"/>
      <c r="G27" s="77"/>
      <c r="H27" s="78"/>
      <c r="I27" s="78"/>
      <c r="J27" s="79"/>
      <c r="P27" s="71"/>
    </row>
    <row r="28" spans="1:16" s="70" customFormat="1">
      <c r="A28" s="72"/>
      <c r="B28" s="73"/>
      <c r="C28" s="74"/>
      <c r="D28" s="74" t="s">
        <v>68</v>
      </c>
      <c r="E28" s="80" t="s">
        <v>69</v>
      </c>
      <c r="F28" s="76"/>
      <c r="G28" s="77"/>
      <c r="H28" s="78"/>
      <c r="I28" s="78"/>
      <c r="J28" s="79"/>
      <c r="P28" s="71"/>
    </row>
    <row r="29" spans="1:16" s="70" customFormat="1" ht="38.25">
      <c r="A29" s="62" t="s">
        <v>70</v>
      </c>
      <c r="B29" s="63" t="s">
        <v>29</v>
      </c>
      <c r="C29" s="64" t="s">
        <v>71</v>
      </c>
      <c r="D29" s="64" t="s">
        <v>72</v>
      </c>
      <c r="E29" s="65" t="s">
        <v>73</v>
      </c>
      <c r="F29" s="66"/>
      <c r="G29" s="67" t="s">
        <v>60</v>
      </c>
      <c r="H29" s="68" t="s">
        <v>61</v>
      </c>
      <c r="I29" s="68" t="s">
        <v>8</v>
      </c>
      <c r="J29" s="69" t="s">
        <v>25</v>
      </c>
      <c r="P29" s="71"/>
    </row>
    <row r="30" spans="1:16" s="70" customFormat="1">
      <c r="A30" s="72"/>
      <c r="B30" s="73"/>
      <c r="C30" s="74"/>
      <c r="D30" s="74" t="s">
        <v>74</v>
      </c>
      <c r="E30" s="80" t="s">
        <v>67</v>
      </c>
      <c r="F30" s="76"/>
      <c r="G30" s="77"/>
      <c r="H30" s="78"/>
      <c r="I30" s="78"/>
      <c r="J30" s="79"/>
      <c r="P30" s="71"/>
    </row>
    <row r="31" spans="1:16" s="71" customFormat="1" ht="25.5">
      <c r="A31" s="81" t="s">
        <v>75</v>
      </c>
      <c r="B31" s="82" t="s">
        <v>34</v>
      </c>
      <c r="C31" s="83" t="s">
        <v>76</v>
      </c>
      <c r="D31" s="83" t="s">
        <v>77</v>
      </c>
      <c r="E31" s="84" t="s">
        <v>78</v>
      </c>
      <c r="F31" s="85"/>
      <c r="G31" s="86" t="s">
        <v>60</v>
      </c>
      <c r="H31" s="87" t="s">
        <v>61</v>
      </c>
      <c r="I31" s="87" t="s">
        <v>8</v>
      </c>
      <c r="J31" s="86" t="s">
        <v>79</v>
      </c>
    </row>
    <row r="32" spans="1:16" s="71" customFormat="1" ht="25.5">
      <c r="A32" s="88"/>
      <c r="B32" s="89"/>
      <c r="C32" s="90"/>
      <c r="D32" s="90" t="s">
        <v>80</v>
      </c>
      <c r="E32" s="91" t="s">
        <v>81</v>
      </c>
      <c r="F32" s="92"/>
      <c r="G32" s="93"/>
      <c r="H32" s="94"/>
      <c r="I32" s="94"/>
      <c r="J32" s="95"/>
    </row>
    <row r="33" spans="1:10" s="71" customFormat="1" ht="25.5">
      <c r="A33" s="88"/>
      <c r="B33" s="89"/>
      <c r="C33" s="90"/>
      <c r="D33" s="90" t="s">
        <v>82</v>
      </c>
      <c r="E33" s="91" t="s">
        <v>83</v>
      </c>
      <c r="F33" s="92"/>
      <c r="G33" s="93"/>
      <c r="H33" s="94"/>
      <c r="I33" s="94"/>
      <c r="J33" s="95"/>
    </row>
    <row r="34" spans="1:10" s="71" customFormat="1" ht="25.5">
      <c r="A34" s="88"/>
      <c r="B34" s="89"/>
      <c r="C34" s="90"/>
      <c r="D34" s="90" t="s">
        <v>84</v>
      </c>
      <c r="E34" s="91" t="s">
        <v>85</v>
      </c>
      <c r="F34" s="92"/>
      <c r="G34" s="93"/>
      <c r="H34" s="94"/>
      <c r="I34" s="94"/>
      <c r="J34" s="95"/>
    </row>
    <row r="35" spans="1:10" s="71" customFormat="1" ht="25.5">
      <c r="A35" s="88"/>
      <c r="B35" s="89"/>
      <c r="C35" s="90"/>
      <c r="D35" s="90" t="s">
        <v>86</v>
      </c>
      <c r="E35" s="91" t="s">
        <v>87</v>
      </c>
      <c r="F35" s="92"/>
      <c r="G35" s="93"/>
      <c r="H35" s="94"/>
      <c r="I35" s="94"/>
      <c r="J35" s="95"/>
    </row>
    <row r="36" spans="1:10" s="71" customFormat="1" ht="25.5">
      <c r="A36" s="88"/>
      <c r="B36" s="89"/>
      <c r="C36" s="90"/>
      <c r="D36" s="90" t="s">
        <v>88</v>
      </c>
      <c r="E36" s="91" t="s">
        <v>89</v>
      </c>
      <c r="F36" s="92"/>
      <c r="G36" s="93"/>
      <c r="H36" s="94"/>
      <c r="I36" s="94"/>
      <c r="J36" s="95"/>
    </row>
    <row r="37" spans="1:10" s="71" customFormat="1" ht="38.25">
      <c r="A37" s="88"/>
      <c r="B37" s="89"/>
      <c r="C37" s="90"/>
      <c r="D37" s="90" t="s">
        <v>90</v>
      </c>
      <c r="E37" s="91" t="s">
        <v>91</v>
      </c>
      <c r="F37" s="92"/>
      <c r="G37" s="93"/>
      <c r="H37" s="94"/>
      <c r="I37" s="94"/>
      <c r="J37" s="95"/>
    </row>
    <row r="38" spans="1:10" s="71" customFormat="1">
      <c r="A38" s="88"/>
      <c r="B38" s="89"/>
      <c r="C38" s="90"/>
      <c r="D38" s="90" t="s">
        <v>92</v>
      </c>
      <c r="E38" s="96" t="s">
        <v>93</v>
      </c>
      <c r="F38" s="92" t="s">
        <v>29</v>
      </c>
      <c r="G38" s="93"/>
      <c r="H38" s="94"/>
      <c r="I38" s="94"/>
      <c r="J38" s="95"/>
    </row>
    <row r="39" spans="1:10" s="71" customFormat="1" ht="63.75">
      <c r="A39" s="97" t="s">
        <v>94</v>
      </c>
      <c r="B39" s="98" t="s">
        <v>29</v>
      </c>
      <c r="C39" s="99" t="s">
        <v>95</v>
      </c>
      <c r="D39" s="99"/>
      <c r="E39" s="100"/>
      <c r="F39" s="101"/>
      <c r="G39" s="102" t="s">
        <v>96</v>
      </c>
      <c r="H39" s="103"/>
      <c r="I39" s="103" t="s">
        <v>47</v>
      </c>
      <c r="J39" s="86" t="s">
        <v>79</v>
      </c>
    </row>
    <row r="40" spans="1:10" s="71" customFormat="1" ht="25.5">
      <c r="A40" s="104" t="s">
        <v>97</v>
      </c>
      <c r="B40" s="105" t="s">
        <v>43</v>
      </c>
      <c r="C40" s="106" t="s">
        <v>98</v>
      </c>
      <c r="D40" s="106" t="s">
        <v>99</v>
      </c>
      <c r="E40" s="107" t="s">
        <v>73</v>
      </c>
      <c r="F40" s="108" t="s">
        <v>34</v>
      </c>
      <c r="G40" s="109" t="s">
        <v>60</v>
      </c>
      <c r="H40" s="110" t="s">
        <v>61</v>
      </c>
      <c r="I40" s="110" t="s">
        <v>8</v>
      </c>
      <c r="J40" s="109" t="s">
        <v>25</v>
      </c>
    </row>
    <row r="41" spans="1:10" s="71" customFormat="1">
      <c r="A41" s="104"/>
      <c r="B41" s="105"/>
      <c r="C41" s="106"/>
      <c r="D41" s="106" t="s">
        <v>100</v>
      </c>
      <c r="E41" s="111" t="s">
        <v>67</v>
      </c>
      <c r="F41" s="108"/>
      <c r="G41" s="109"/>
      <c r="H41" s="110"/>
      <c r="I41" s="110"/>
      <c r="J41" s="109"/>
    </row>
    <row r="42" spans="1:10" s="71" customFormat="1">
      <c r="A42" s="104"/>
      <c r="B42" s="105"/>
      <c r="C42" s="106"/>
      <c r="D42" s="106" t="s">
        <v>101</v>
      </c>
      <c r="E42" s="112" t="s">
        <v>69</v>
      </c>
      <c r="F42" s="108"/>
      <c r="G42" s="109"/>
      <c r="H42" s="110"/>
      <c r="I42" s="110"/>
      <c r="J42" s="109"/>
    </row>
    <row r="43" spans="1:10" s="71" customFormat="1" ht="38.25">
      <c r="A43" s="113" t="s">
        <v>102</v>
      </c>
      <c r="B43" s="114" t="s">
        <v>34</v>
      </c>
      <c r="C43" s="115" t="s">
        <v>103</v>
      </c>
      <c r="D43" s="115" t="s">
        <v>104</v>
      </c>
      <c r="E43" s="107" t="s">
        <v>105</v>
      </c>
      <c r="F43" s="116"/>
      <c r="G43" s="117" t="s">
        <v>60</v>
      </c>
      <c r="H43" s="118" t="s">
        <v>61</v>
      </c>
      <c r="I43" s="118" t="s">
        <v>8</v>
      </c>
      <c r="J43" s="117" t="s">
        <v>25</v>
      </c>
    </row>
    <row r="44" spans="1:10" s="71" customFormat="1">
      <c r="A44" s="104"/>
      <c r="B44" s="105"/>
      <c r="C44" s="106"/>
      <c r="D44" s="106" t="s">
        <v>106</v>
      </c>
      <c r="E44" s="111" t="s">
        <v>107</v>
      </c>
      <c r="F44" s="108"/>
      <c r="G44" s="109"/>
      <c r="H44" s="110"/>
      <c r="I44" s="110"/>
      <c r="J44" s="109"/>
    </row>
    <row r="45" spans="1:10" s="71" customFormat="1">
      <c r="A45" s="104"/>
      <c r="B45" s="105"/>
      <c r="C45" s="106"/>
      <c r="D45" s="106" t="s">
        <v>108</v>
      </c>
      <c r="E45" s="111" t="s">
        <v>109</v>
      </c>
      <c r="F45" s="108"/>
      <c r="G45" s="109"/>
      <c r="H45" s="110"/>
      <c r="I45" s="110"/>
      <c r="J45" s="109"/>
    </row>
    <row r="46" spans="1:10" s="71" customFormat="1">
      <c r="A46" s="104"/>
      <c r="B46" s="105"/>
      <c r="C46" s="106"/>
      <c r="D46" s="106" t="s">
        <v>110</v>
      </c>
      <c r="E46" s="111" t="s">
        <v>111</v>
      </c>
      <c r="F46" s="108"/>
      <c r="G46" s="109"/>
      <c r="H46" s="110"/>
      <c r="I46" s="110"/>
      <c r="J46" s="109"/>
    </row>
    <row r="47" spans="1:10" s="71" customFormat="1">
      <c r="A47" s="104"/>
      <c r="B47" s="105"/>
      <c r="C47" s="106"/>
      <c r="D47" s="106" t="s">
        <v>112</v>
      </c>
      <c r="E47" s="111" t="s">
        <v>113</v>
      </c>
      <c r="F47" s="108"/>
      <c r="G47" s="109"/>
      <c r="H47" s="110"/>
      <c r="I47" s="110"/>
      <c r="J47" s="109"/>
    </row>
    <row r="48" spans="1:10" s="71" customFormat="1">
      <c r="A48" s="104"/>
      <c r="B48" s="105"/>
      <c r="C48" s="106"/>
      <c r="D48" s="106" t="s">
        <v>114</v>
      </c>
      <c r="E48" s="112" t="s">
        <v>115</v>
      </c>
      <c r="F48" s="108"/>
      <c r="G48" s="109"/>
      <c r="H48" s="110"/>
      <c r="I48" s="110"/>
      <c r="J48" s="109"/>
    </row>
    <row r="49" spans="1:10" s="71" customFormat="1" ht="38.25">
      <c r="A49" s="119" t="s">
        <v>116</v>
      </c>
      <c r="B49" s="120" t="s">
        <v>117</v>
      </c>
      <c r="C49" s="121" t="s">
        <v>118</v>
      </c>
      <c r="D49" s="121" t="s">
        <v>119</v>
      </c>
      <c r="E49" s="122" t="s">
        <v>120</v>
      </c>
      <c r="F49" s="123"/>
      <c r="G49" s="124" t="s">
        <v>60</v>
      </c>
      <c r="H49" s="125" t="s">
        <v>61</v>
      </c>
      <c r="I49" s="125" t="s">
        <v>8</v>
      </c>
      <c r="J49" s="124" t="s">
        <v>25</v>
      </c>
    </row>
    <row r="50" spans="1:10" s="71" customFormat="1">
      <c r="A50" s="126"/>
      <c r="B50" s="126"/>
      <c r="C50" s="127"/>
      <c r="D50" s="127" t="s">
        <v>121</v>
      </c>
      <c r="E50" s="128" t="s">
        <v>122</v>
      </c>
      <c r="F50" s="129"/>
      <c r="G50" s="130"/>
      <c r="H50" s="131"/>
      <c r="I50" s="131"/>
      <c r="J50" s="130"/>
    </row>
    <row r="51" spans="1:10" s="71" customFormat="1">
      <c r="A51" s="126"/>
      <c r="B51" s="126"/>
      <c r="C51" s="127"/>
      <c r="D51" s="127" t="s">
        <v>123</v>
      </c>
      <c r="E51" s="128" t="s">
        <v>124</v>
      </c>
      <c r="F51" s="129"/>
      <c r="G51" s="130"/>
      <c r="H51" s="131"/>
      <c r="I51" s="131"/>
      <c r="J51" s="130"/>
    </row>
    <row r="52" spans="1:10" s="71" customFormat="1">
      <c r="A52" s="126"/>
      <c r="B52" s="126"/>
      <c r="C52" s="127"/>
      <c r="D52" s="127" t="s">
        <v>125</v>
      </c>
      <c r="E52" s="128" t="s">
        <v>126</v>
      </c>
      <c r="F52" s="129"/>
      <c r="G52" s="130"/>
      <c r="H52" s="131"/>
      <c r="I52" s="131"/>
      <c r="J52" s="130"/>
    </row>
    <row r="53" spans="1:10" s="71" customFormat="1">
      <c r="A53" s="126"/>
      <c r="B53" s="126"/>
      <c r="C53" s="127"/>
      <c r="D53" s="127" t="s">
        <v>127</v>
      </c>
      <c r="E53" s="128" t="s">
        <v>128</v>
      </c>
      <c r="F53" s="129"/>
      <c r="G53" s="130"/>
      <c r="H53" s="131"/>
      <c r="I53" s="131"/>
      <c r="J53" s="130"/>
    </row>
    <row r="54" spans="1:10" s="71" customFormat="1">
      <c r="A54" s="132"/>
      <c r="B54" s="126"/>
      <c r="C54" s="127"/>
      <c r="D54" s="127" t="s">
        <v>129</v>
      </c>
      <c r="E54" s="133" t="s">
        <v>130</v>
      </c>
      <c r="F54" s="129"/>
      <c r="G54" s="130"/>
      <c r="H54" s="131"/>
      <c r="I54" s="131"/>
      <c r="J54" s="134"/>
    </row>
    <row r="55" spans="1:10" s="71" customFormat="1" ht="38.25">
      <c r="A55" s="119" t="s">
        <v>131</v>
      </c>
      <c r="B55" s="120" t="s">
        <v>132</v>
      </c>
      <c r="C55" s="121" t="s">
        <v>133</v>
      </c>
      <c r="D55" s="121" t="s">
        <v>134</v>
      </c>
      <c r="E55" s="122" t="s">
        <v>135</v>
      </c>
      <c r="F55" s="123"/>
      <c r="G55" s="124" t="s">
        <v>136</v>
      </c>
      <c r="H55" s="125" t="s">
        <v>7</v>
      </c>
      <c r="I55" s="125" t="s">
        <v>8</v>
      </c>
      <c r="J55" s="124" t="s">
        <v>25</v>
      </c>
    </row>
    <row r="56" spans="1:10" s="71" customFormat="1">
      <c r="A56" s="126"/>
      <c r="B56" s="126"/>
      <c r="C56" s="127"/>
      <c r="D56" s="127" t="s">
        <v>137</v>
      </c>
      <c r="E56" s="128" t="s">
        <v>138</v>
      </c>
      <c r="F56" s="129"/>
      <c r="G56" s="130"/>
      <c r="H56" s="131"/>
      <c r="I56" s="131"/>
      <c r="J56" s="130"/>
    </row>
    <row r="57" spans="1:10" s="71" customFormat="1" ht="25.5">
      <c r="A57" s="126"/>
      <c r="B57" s="126"/>
      <c r="C57" s="127"/>
      <c r="D57" s="127" t="s">
        <v>139</v>
      </c>
      <c r="E57" s="128" t="s">
        <v>140</v>
      </c>
      <c r="F57" s="129"/>
      <c r="G57" s="130"/>
      <c r="H57" s="131"/>
      <c r="I57" s="131"/>
      <c r="J57" s="130"/>
    </row>
    <row r="58" spans="1:10" s="71" customFormat="1" ht="25.5">
      <c r="A58" s="126"/>
      <c r="B58" s="126"/>
      <c r="C58" s="127"/>
      <c r="D58" s="127" t="s">
        <v>141</v>
      </c>
      <c r="E58" s="128" t="s">
        <v>142</v>
      </c>
      <c r="F58" s="129"/>
      <c r="G58" s="130"/>
      <c r="H58" s="131"/>
      <c r="I58" s="131"/>
      <c r="J58" s="130"/>
    </row>
    <row r="59" spans="1:10" s="71" customFormat="1" ht="25.5">
      <c r="A59" s="126"/>
      <c r="B59" s="126"/>
      <c r="C59" s="127"/>
      <c r="D59" s="127" t="s">
        <v>143</v>
      </c>
      <c r="E59" s="128" t="s">
        <v>144</v>
      </c>
      <c r="F59" s="129"/>
      <c r="G59" s="130"/>
      <c r="H59" s="131"/>
      <c r="I59" s="131"/>
      <c r="J59" s="130"/>
    </row>
    <row r="60" spans="1:10" s="71" customFormat="1" ht="25.5">
      <c r="A60" s="126"/>
      <c r="B60" s="126"/>
      <c r="C60" s="127"/>
      <c r="D60" s="127" t="s">
        <v>145</v>
      </c>
      <c r="E60" s="128" t="s">
        <v>146</v>
      </c>
      <c r="F60" s="129"/>
      <c r="G60" s="130"/>
      <c r="H60" s="131"/>
      <c r="I60" s="131"/>
      <c r="J60" s="130"/>
    </row>
    <row r="61" spans="1:10" s="71" customFormat="1" ht="25.5">
      <c r="A61" s="126"/>
      <c r="B61" s="126"/>
      <c r="C61" s="127"/>
      <c r="D61" s="127" t="s">
        <v>147</v>
      </c>
      <c r="E61" s="128" t="s">
        <v>148</v>
      </c>
      <c r="F61" s="129"/>
      <c r="G61" s="130"/>
      <c r="H61" s="131"/>
      <c r="I61" s="131"/>
      <c r="J61" s="130"/>
    </row>
    <row r="62" spans="1:10" s="71" customFormat="1" ht="38.25">
      <c r="A62" s="126"/>
      <c r="B62" s="126"/>
      <c r="C62" s="127"/>
      <c r="D62" s="127" t="s">
        <v>149</v>
      </c>
      <c r="E62" s="128" t="s">
        <v>150</v>
      </c>
      <c r="F62" s="129"/>
      <c r="G62" s="130"/>
      <c r="H62" s="131"/>
      <c r="I62" s="131"/>
      <c r="J62" s="130"/>
    </row>
    <row r="63" spans="1:10" s="71" customFormat="1" ht="38.25">
      <c r="A63" s="126"/>
      <c r="B63" s="126"/>
      <c r="C63" s="127"/>
      <c r="D63" s="127" t="s">
        <v>151</v>
      </c>
      <c r="E63" s="128" t="s">
        <v>152</v>
      </c>
      <c r="F63" s="129"/>
      <c r="G63" s="130"/>
      <c r="H63" s="131"/>
      <c r="I63" s="131"/>
      <c r="J63" s="130"/>
    </row>
    <row r="64" spans="1:10" s="71" customFormat="1" ht="38.25">
      <c r="A64" s="126"/>
      <c r="B64" s="126"/>
      <c r="C64" s="127"/>
      <c r="D64" s="127" t="s">
        <v>153</v>
      </c>
      <c r="E64" s="128" t="s">
        <v>154</v>
      </c>
      <c r="F64" s="129"/>
      <c r="G64" s="130"/>
      <c r="H64" s="131"/>
      <c r="I64" s="131"/>
      <c r="J64" s="130"/>
    </row>
    <row r="65" spans="1:10" s="71" customFormat="1" ht="38.25">
      <c r="A65" s="126"/>
      <c r="B65" s="126"/>
      <c r="C65" s="127"/>
      <c r="D65" s="127" t="s">
        <v>155</v>
      </c>
      <c r="E65" s="128" t="s">
        <v>156</v>
      </c>
      <c r="F65" s="129"/>
      <c r="G65" s="130"/>
      <c r="H65" s="131"/>
      <c r="I65" s="131"/>
      <c r="J65" s="130"/>
    </row>
    <row r="66" spans="1:10" s="71" customFormat="1" ht="51">
      <c r="A66" s="126"/>
      <c r="B66" s="126"/>
      <c r="C66" s="127"/>
      <c r="D66" s="127" t="s">
        <v>157</v>
      </c>
      <c r="E66" s="128" t="s">
        <v>158</v>
      </c>
      <c r="F66" s="129"/>
      <c r="G66" s="130"/>
      <c r="H66" s="131"/>
      <c r="I66" s="131"/>
      <c r="J66" s="130"/>
    </row>
    <row r="67" spans="1:10" s="71" customFormat="1">
      <c r="A67" s="126"/>
      <c r="B67" s="126"/>
      <c r="C67" s="127"/>
      <c r="D67" s="127" t="s">
        <v>159</v>
      </c>
      <c r="E67" s="133" t="s">
        <v>93</v>
      </c>
      <c r="F67" s="129" t="s">
        <v>160</v>
      </c>
      <c r="G67" s="130"/>
      <c r="H67" s="131"/>
      <c r="I67" s="131"/>
      <c r="J67" s="130"/>
    </row>
    <row r="68" spans="1:10" s="71" customFormat="1" ht="25.5">
      <c r="A68" s="135" t="s">
        <v>161</v>
      </c>
      <c r="B68" s="120" t="s">
        <v>160</v>
      </c>
      <c r="C68" s="121" t="s">
        <v>162</v>
      </c>
      <c r="D68" s="121"/>
      <c r="E68" s="121"/>
      <c r="F68" s="123"/>
      <c r="G68" s="124" t="s">
        <v>163</v>
      </c>
      <c r="H68" s="125"/>
      <c r="I68" s="125" t="s">
        <v>47</v>
      </c>
      <c r="J68" s="124" t="s">
        <v>25</v>
      </c>
    </row>
    <row r="69" spans="1:10" s="71" customFormat="1" ht="25.5">
      <c r="A69" s="136" t="s">
        <v>164</v>
      </c>
      <c r="B69" s="137"/>
      <c r="C69" s="138" t="s">
        <v>165</v>
      </c>
      <c r="D69" s="138" t="s">
        <v>166</v>
      </c>
      <c r="E69" s="139" t="s">
        <v>167</v>
      </c>
      <c r="F69" s="140"/>
      <c r="G69" s="141" t="s">
        <v>168</v>
      </c>
      <c r="H69" s="137" t="s">
        <v>61</v>
      </c>
      <c r="I69" s="137" t="s">
        <v>47</v>
      </c>
      <c r="J69" s="142"/>
    </row>
    <row r="70" spans="1:10" s="71" customFormat="1" ht="25.5">
      <c r="A70" s="143"/>
      <c r="B70" s="144"/>
      <c r="C70" s="145"/>
      <c r="D70" s="145" t="s">
        <v>169</v>
      </c>
      <c r="E70" s="146" t="s">
        <v>170</v>
      </c>
      <c r="F70" s="147"/>
      <c r="G70" s="148"/>
      <c r="H70" s="144"/>
      <c r="I70" s="144"/>
      <c r="J70" s="149"/>
    </row>
    <row r="71" spans="1:10" s="71" customFormat="1" ht="25.5">
      <c r="A71" s="143"/>
      <c r="B71" s="144"/>
      <c r="C71" s="145"/>
      <c r="D71" s="145" t="s">
        <v>171</v>
      </c>
      <c r="E71" s="146" t="s">
        <v>172</v>
      </c>
      <c r="F71" s="147"/>
      <c r="G71" s="148"/>
      <c r="H71" s="144"/>
      <c r="I71" s="144"/>
      <c r="J71" s="149"/>
    </row>
    <row r="72" spans="1:10" s="71" customFormat="1">
      <c r="A72" s="143"/>
      <c r="B72" s="144"/>
      <c r="C72" s="145"/>
      <c r="D72" s="145" t="s">
        <v>173</v>
      </c>
      <c r="E72" s="146" t="s">
        <v>174</v>
      </c>
      <c r="F72" s="147"/>
      <c r="G72" s="148"/>
      <c r="H72" s="144"/>
      <c r="I72" s="144"/>
      <c r="J72" s="149"/>
    </row>
    <row r="73" spans="1:10" s="71" customFormat="1">
      <c r="A73" s="143"/>
      <c r="B73" s="144"/>
      <c r="C73" s="145"/>
      <c r="D73" s="145" t="s">
        <v>175</v>
      </c>
      <c r="E73" s="146" t="s">
        <v>176</v>
      </c>
      <c r="F73" s="147"/>
      <c r="G73" s="148"/>
      <c r="H73" s="144"/>
      <c r="I73" s="144"/>
      <c r="J73" s="149"/>
    </row>
    <row r="74" spans="1:10" s="71" customFormat="1">
      <c r="A74" s="143"/>
      <c r="B74" s="144"/>
      <c r="C74" s="145"/>
      <c r="D74" s="145" t="s">
        <v>177</v>
      </c>
      <c r="E74" s="146" t="s">
        <v>178</v>
      </c>
      <c r="F74" s="147"/>
      <c r="G74" s="148"/>
      <c r="H74" s="144"/>
      <c r="I74" s="144"/>
      <c r="J74" s="149"/>
    </row>
    <row r="75" spans="1:10" s="71" customFormat="1">
      <c r="A75" s="143"/>
      <c r="B75" s="144"/>
      <c r="C75" s="145"/>
      <c r="D75" s="145" t="s">
        <v>179</v>
      </c>
      <c r="E75" s="150" t="s">
        <v>180</v>
      </c>
      <c r="F75" s="147"/>
      <c r="G75" s="148"/>
      <c r="H75" s="144"/>
      <c r="I75" s="144"/>
      <c r="J75" s="149"/>
    </row>
    <row r="76" spans="1:10" s="71" customFormat="1">
      <c r="A76" s="143"/>
      <c r="B76" s="151"/>
      <c r="C76" s="152"/>
      <c r="D76" s="152" t="s">
        <v>181</v>
      </c>
      <c r="E76" s="153" t="s">
        <v>182</v>
      </c>
      <c r="F76" s="154"/>
      <c r="G76" s="155"/>
      <c r="H76" s="151"/>
      <c r="I76" s="151"/>
      <c r="J76" s="156"/>
    </row>
    <row r="77" spans="1:10" s="71" customFormat="1" ht="25.5">
      <c r="A77" s="157" t="s">
        <v>183</v>
      </c>
      <c r="B77" s="137"/>
      <c r="C77" s="138" t="s">
        <v>184</v>
      </c>
      <c r="D77" s="138" t="s">
        <v>185</v>
      </c>
      <c r="E77" s="139" t="s">
        <v>186</v>
      </c>
      <c r="F77" s="140"/>
      <c r="G77" s="141" t="s">
        <v>168</v>
      </c>
      <c r="H77" s="137" t="s">
        <v>61</v>
      </c>
      <c r="I77" s="137" t="s">
        <v>47</v>
      </c>
      <c r="J77" s="142"/>
    </row>
    <row r="78" spans="1:10" s="71" customFormat="1">
      <c r="A78" s="158"/>
      <c r="B78" s="144"/>
      <c r="C78" s="145"/>
      <c r="D78" s="145" t="s">
        <v>187</v>
      </c>
      <c r="E78" s="146" t="s">
        <v>188</v>
      </c>
      <c r="F78" s="147"/>
      <c r="G78" s="148"/>
      <c r="H78" s="144"/>
      <c r="I78" s="144"/>
      <c r="J78" s="149"/>
    </row>
    <row r="79" spans="1:10" s="71" customFormat="1">
      <c r="A79" s="158"/>
      <c r="B79" s="144"/>
      <c r="C79" s="145"/>
      <c r="D79" s="145" t="s">
        <v>189</v>
      </c>
      <c r="E79" s="146" t="s">
        <v>190</v>
      </c>
      <c r="F79" s="147"/>
      <c r="G79" s="148"/>
      <c r="H79" s="144"/>
      <c r="I79" s="144"/>
      <c r="J79" s="149"/>
    </row>
    <row r="80" spans="1:10" s="71" customFormat="1">
      <c r="A80" s="158"/>
      <c r="B80" s="144"/>
      <c r="C80" s="145"/>
      <c r="D80" s="145" t="s">
        <v>191</v>
      </c>
      <c r="E80" s="146" t="s">
        <v>192</v>
      </c>
      <c r="F80" s="147"/>
      <c r="G80" s="148"/>
      <c r="H80" s="144"/>
      <c r="I80" s="144"/>
      <c r="J80" s="149"/>
    </row>
    <row r="81" spans="1:18" s="71" customFormat="1">
      <c r="A81" s="158"/>
      <c r="B81" s="144"/>
      <c r="C81" s="145"/>
      <c r="D81" s="145" t="s">
        <v>193</v>
      </c>
      <c r="E81" s="146" t="s">
        <v>194</v>
      </c>
      <c r="F81" s="147"/>
      <c r="G81" s="148"/>
      <c r="H81" s="144"/>
      <c r="I81" s="144"/>
      <c r="J81" s="149"/>
    </row>
    <row r="82" spans="1:18" s="71" customFormat="1">
      <c r="A82" s="158"/>
      <c r="B82" s="144"/>
      <c r="C82" s="145"/>
      <c r="D82" s="145" t="s">
        <v>195</v>
      </c>
      <c r="E82" s="146" t="s">
        <v>196</v>
      </c>
      <c r="F82" s="147"/>
      <c r="G82" s="148"/>
      <c r="H82" s="144"/>
      <c r="I82" s="144"/>
      <c r="J82" s="149"/>
    </row>
    <row r="83" spans="1:18" s="71" customFormat="1">
      <c r="A83" s="158"/>
      <c r="B83" s="144"/>
      <c r="C83" s="145"/>
      <c r="D83" s="145" t="s">
        <v>197</v>
      </c>
      <c r="E83" s="150" t="s">
        <v>198</v>
      </c>
      <c r="F83" s="147"/>
      <c r="G83" s="148"/>
      <c r="H83" s="144"/>
      <c r="I83" s="144"/>
      <c r="J83" s="149"/>
    </row>
    <row r="84" spans="1:18" s="71" customFormat="1">
      <c r="A84" s="159"/>
      <c r="B84" s="151"/>
      <c r="C84" s="152"/>
      <c r="D84" s="152" t="s">
        <v>199</v>
      </c>
      <c r="E84" s="153" t="s">
        <v>182</v>
      </c>
      <c r="F84" s="154"/>
      <c r="G84" s="155"/>
      <c r="H84" s="151"/>
      <c r="I84" s="151"/>
      <c r="J84" s="156"/>
    </row>
    <row r="85" spans="1:18" s="71" customFormat="1" ht="51">
      <c r="A85" s="160" t="s">
        <v>200</v>
      </c>
      <c r="B85" s="161"/>
      <c r="C85" s="162" t="s">
        <v>201</v>
      </c>
      <c r="D85" s="162" t="s">
        <v>202</v>
      </c>
      <c r="E85" s="163" t="s">
        <v>73</v>
      </c>
      <c r="F85" s="164"/>
      <c r="G85" s="165" t="s">
        <v>60</v>
      </c>
      <c r="H85" s="161" t="s">
        <v>61</v>
      </c>
      <c r="I85" s="161" t="s">
        <v>8</v>
      </c>
      <c r="J85" s="166" t="s">
        <v>25</v>
      </c>
    </row>
    <row r="86" spans="1:18" s="71" customFormat="1">
      <c r="A86" s="160"/>
      <c r="B86" s="167"/>
      <c r="C86" s="168"/>
      <c r="D86" s="168" t="s">
        <v>203</v>
      </c>
      <c r="E86" s="169" t="s">
        <v>67</v>
      </c>
      <c r="F86" s="170"/>
      <c r="G86" s="171"/>
      <c r="H86" s="167"/>
      <c r="I86" s="167"/>
      <c r="J86" s="172"/>
    </row>
    <row r="87" spans="1:18" s="71" customFormat="1">
      <c r="A87" s="160"/>
      <c r="B87" s="167"/>
      <c r="C87" s="168"/>
      <c r="D87" s="168" t="s">
        <v>204</v>
      </c>
      <c r="E87" s="173" t="s">
        <v>205</v>
      </c>
      <c r="F87" s="170" t="s">
        <v>43</v>
      </c>
      <c r="G87" s="171"/>
      <c r="H87" s="167"/>
      <c r="I87" s="167"/>
      <c r="J87" s="172"/>
    </row>
    <row r="88" spans="1:18" s="71" customFormat="1" ht="38.25">
      <c r="A88" s="174" t="s">
        <v>206</v>
      </c>
      <c r="B88" s="175" t="s">
        <v>43</v>
      </c>
      <c r="C88" s="176" t="s">
        <v>207</v>
      </c>
      <c r="D88" s="176"/>
      <c r="E88" s="176"/>
      <c r="F88" s="177"/>
      <c r="G88" s="178" t="s">
        <v>163</v>
      </c>
      <c r="H88" s="179"/>
      <c r="I88" s="179" t="s">
        <v>47</v>
      </c>
      <c r="J88" s="180" t="s">
        <v>25</v>
      </c>
    </row>
    <row r="89" spans="1:18" s="71" customFormat="1" ht="38.25">
      <c r="A89" s="181" t="s">
        <v>208</v>
      </c>
      <c r="B89" s="182"/>
      <c r="C89" s="183" t="s">
        <v>209</v>
      </c>
      <c r="D89" s="183"/>
      <c r="E89" s="183"/>
      <c r="F89" s="184"/>
      <c r="G89" s="185" t="s">
        <v>163</v>
      </c>
      <c r="H89" s="182"/>
      <c r="I89" s="182" t="s">
        <v>47</v>
      </c>
      <c r="J89" s="186"/>
    </row>
    <row r="91" spans="1:18">
      <c r="A91" s="2" t="s">
        <v>210</v>
      </c>
    </row>
    <row r="92" spans="1:18" ht="13.5" thickBot="1"/>
    <row r="93" spans="1:18" s="195" customFormat="1" ht="51.75" thickBot="1">
      <c r="A93" s="187" t="s">
        <v>211</v>
      </c>
      <c r="B93" s="188" t="s">
        <v>212</v>
      </c>
      <c r="C93" s="460" t="s">
        <v>213</v>
      </c>
      <c r="D93" s="187" t="s">
        <v>214</v>
      </c>
      <c r="E93" s="128" t="s">
        <v>215</v>
      </c>
      <c r="F93" s="189"/>
      <c r="G93" s="190" t="s">
        <v>6</v>
      </c>
      <c r="H93" s="191" t="s">
        <v>7</v>
      </c>
      <c r="I93" s="190" t="s">
        <v>8</v>
      </c>
      <c r="J93" s="192" t="s">
        <v>25</v>
      </c>
      <c r="K93" s="193" t="s">
        <v>216</v>
      </c>
      <c r="L93" s="194"/>
      <c r="M93" s="194"/>
      <c r="N93" s="194"/>
      <c r="O93" s="194"/>
      <c r="P93" s="194"/>
      <c r="Q93" s="194"/>
      <c r="R93" s="194"/>
    </row>
    <row r="94" spans="1:18" s="195" customFormat="1" ht="39" thickBot="1">
      <c r="A94" s="196"/>
      <c r="B94" s="197"/>
      <c r="C94" s="461"/>
      <c r="D94" s="187" t="s">
        <v>217</v>
      </c>
      <c r="E94" s="128" t="s">
        <v>218</v>
      </c>
      <c r="F94" s="198"/>
      <c r="G94" s="131"/>
      <c r="H94" s="199"/>
      <c r="I94" s="131"/>
      <c r="J94" s="126"/>
      <c r="K94" s="200"/>
      <c r="L94" s="194"/>
      <c r="M94" s="194"/>
      <c r="N94" s="194"/>
      <c r="O94" s="194"/>
      <c r="P94" s="194"/>
      <c r="Q94" s="194"/>
      <c r="R94" s="194"/>
    </row>
    <row r="95" spans="1:18" s="195" customFormat="1" ht="26.25" thickBot="1">
      <c r="A95" s="196"/>
      <c r="B95" s="197"/>
      <c r="C95" s="461"/>
      <c r="D95" s="187" t="s">
        <v>219</v>
      </c>
      <c r="E95" s="128" t="s">
        <v>220</v>
      </c>
      <c r="F95" s="198"/>
      <c r="G95" s="131"/>
      <c r="H95" s="199"/>
      <c r="I95" s="131"/>
      <c r="J95" s="126"/>
      <c r="K95" s="200"/>
      <c r="L95" s="194"/>
      <c r="M95" s="194"/>
      <c r="N95" s="194"/>
      <c r="O95" s="194"/>
      <c r="P95" s="194"/>
      <c r="Q95" s="194"/>
      <c r="R95" s="194"/>
    </row>
    <row r="96" spans="1:18" s="195" customFormat="1" ht="13.5" thickBot="1">
      <c r="A96" s="196"/>
      <c r="B96" s="197"/>
      <c r="C96" s="461"/>
      <c r="D96" s="187" t="s">
        <v>221</v>
      </c>
      <c r="E96" s="128" t="s">
        <v>222</v>
      </c>
      <c r="F96" s="198"/>
      <c r="G96" s="131"/>
      <c r="H96" s="199"/>
      <c r="I96" s="131"/>
      <c r="J96" s="126"/>
      <c r="K96" s="200"/>
      <c r="L96" s="194"/>
      <c r="M96" s="194"/>
      <c r="N96" s="194"/>
      <c r="O96" s="194"/>
      <c r="P96" s="194"/>
      <c r="Q96" s="194"/>
      <c r="R96" s="194"/>
    </row>
    <row r="97" spans="1:18" s="195" customFormat="1" ht="13.5" thickBot="1">
      <c r="A97" s="196"/>
      <c r="B97" s="197"/>
      <c r="C97" s="461"/>
      <c r="D97" s="187" t="s">
        <v>223</v>
      </c>
      <c r="E97" s="128" t="s">
        <v>224</v>
      </c>
      <c r="F97" s="198"/>
      <c r="G97" s="131"/>
      <c r="H97" s="199"/>
      <c r="I97" s="131"/>
      <c r="J97" s="126"/>
      <c r="K97" s="200"/>
      <c r="L97" s="194"/>
      <c r="M97" s="194"/>
      <c r="N97" s="194"/>
      <c r="O97" s="194"/>
      <c r="P97" s="194"/>
      <c r="Q97" s="194"/>
      <c r="R97" s="194"/>
    </row>
    <row r="98" spans="1:18" s="195" customFormat="1" ht="39" thickBot="1">
      <c r="A98" s="196"/>
      <c r="B98" s="197"/>
      <c r="C98" s="461"/>
      <c r="D98" s="187" t="s">
        <v>225</v>
      </c>
      <c r="E98" s="128" t="s">
        <v>226</v>
      </c>
      <c r="F98" s="198"/>
      <c r="G98" s="131"/>
      <c r="H98" s="199"/>
      <c r="I98" s="131"/>
      <c r="J98" s="126"/>
      <c r="K98" s="200"/>
      <c r="L98" s="194"/>
      <c r="M98" s="194"/>
      <c r="N98" s="194"/>
      <c r="O98" s="194"/>
      <c r="P98" s="194"/>
      <c r="Q98" s="194"/>
      <c r="R98" s="194"/>
    </row>
    <row r="99" spans="1:18" s="195" customFormat="1" ht="26.25" thickBot="1">
      <c r="A99" s="196"/>
      <c r="B99" s="197"/>
      <c r="C99" s="461"/>
      <c r="D99" s="187" t="s">
        <v>227</v>
      </c>
      <c r="E99" s="128" t="s">
        <v>228</v>
      </c>
      <c r="F99" s="198"/>
      <c r="G99" s="131"/>
      <c r="H99" s="199"/>
      <c r="I99" s="131"/>
      <c r="J99" s="126"/>
      <c r="K99" s="200"/>
      <c r="L99" s="194"/>
      <c r="M99" s="194"/>
      <c r="N99" s="194"/>
      <c r="O99" s="194"/>
      <c r="P99" s="194"/>
      <c r="Q99" s="194"/>
      <c r="R99" s="194"/>
    </row>
    <row r="100" spans="1:18" s="195" customFormat="1" ht="13.5" thickBot="1">
      <c r="A100" s="196"/>
      <c r="B100" s="197"/>
      <c r="C100" s="461"/>
      <c r="D100" s="187" t="s">
        <v>229</v>
      </c>
      <c r="E100" s="201" t="s">
        <v>230</v>
      </c>
      <c r="F100" s="202" t="s">
        <v>47</v>
      </c>
      <c r="G100" s="131"/>
      <c r="H100" s="199"/>
      <c r="I100" s="131"/>
      <c r="J100" s="126"/>
      <c r="K100" s="200"/>
      <c r="L100" s="194"/>
      <c r="M100" s="194"/>
      <c r="N100" s="194"/>
      <c r="O100" s="194"/>
      <c r="P100" s="194"/>
      <c r="Q100" s="194"/>
      <c r="R100" s="194"/>
    </row>
    <row r="101" spans="1:18" s="195" customFormat="1" ht="26.25" thickBot="1">
      <c r="A101" s="203"/>
      <c r="B101" s="204"/>
      <c r="C101" s="462"/>
      <c r="D101" s="187" t="s">
        <v>231</v>
      </c>
      <c r="E101" s="205" t="s">
        <v>232</v>
      </c>
      <c r="F101" s="202"/>
      <c r="G101" s="206"/>
      <c r="H101" s="207"/>
      <c r="I101" s="206"/>
      <c r="J101" s="208"/>
      <c r="K101" s="209"/>
      <c r="L101" s="194"/>
      <c r="M101" s="194"/>
      <c r="N101" s="194"/>
      <c r="O101" s="194"/>
      <c r="P101" s="194"/>
      <c r="Q101" s="194"/>
      <c r="R101" s="194"/>
    </row>
    <row r="102" spans="1:18" s="195" customFormat="1" ht="39" thickBot="1">
      <c r="A102" s="210" t="s">
        <v>233</v>
      </c>
      <c r="B102" s="211" t="s">
        <v>47</v>
      </c>
      <c r="C102" s="212" t="s">
        <v>234</v>
      </c>
      <c r="D102" s="212"/>
      <c r="E102" s="212"/>
      <c r="F102" s="213"/>
      <c r="G102" s="214" t="s">
        <v>46</v>
      </c>
      <c r="H102" s="215"/>
      <c r="I102" s="216" t="s">
        <v>47</v>
      </c>
      <c r="J102" s="217" t="s">
        <v>25</v>
      </c>
      <c r="K102" s="218" t="s">
        <v>235</v>
      </c>
      <c r="L102" s="194"/>
      <c r="M102" s="194"/>
      <c r="N102" s="194"/>
      <c r="O102" s="194"/>
      <c r="P102" s="194"/>
      <c r="Q102" s="194"/>
      <c r="R102" s="194"/>
    </row>
    <row r="103" spans="1:18" s="195" customFormat="1" ht="39" thickBot="1">
      <c r="A103" s="203" t="s">
        <v>236</v>
      </c>
      <c r="B103" s="204" t="s">
        <v>237</v>
      </c>
      <c r="C103" s="219" t="s">
        <v>238</v>
      </c>
      <c r="D103" s="219"/>
      <c r="E103" s="220"/>
      <c r="F103" s="202"/>
      <c r="G103" s="214" t="s">
        <v>46</v>
      </c>
      <c r="H103" s="207"/>
      <c r="I103" s="206" t="s">
        <v>47</v>
      </c>
      <c r="J103" s="208" t="s">
        <v>25</v>
      </c>
      <c r="K103" s="209" t="s">
        <v>239</v>
      </c>
      <c r="L103" s="194"/>
      <c r="M103" s="194"/>
      <c r="N103" s="194"/>
      <c r="O103" s="194"/>
      <c r="P103" s="194"/>
      <c r="Q103" s="194"/>
      <c r="R103" s="194"/>
    </row>
    <row r="104" spans="1:18" s="195" customFormat="1" ht="26.25" thickBot="1">
      <c r="A104" s="187" t="s">
        <v>240</v>
      </c>
      <c r="B104" s="188" t="s">
        <v>241</v>
      </c>
      <c r="C104" s="463" t="s">
        <v>242</v>
      </c>
      <c r="D104" s="187" t="s">
        <v>243</v>
      </c>
      <c r="E104" s="205" t="s">
        <v>244</v>
      </c>
      <c r="F104" s="189"/>
      <c r="G104" s="465" t="s">
        <v>245</v>
      </c>
      <c r="H104" s="191" t="s">
        <v>61</v>
      </c>
      <c r="I104" s="190" t="s">
        <v>47</v>
      </c>
      <c r="J104" s="192" t="s">
        <v>25</v>
      </c>
      <c r="K104" s="467" t="s">
        <v>246</v>
      </c>
      <c r="L104" s="194"/>
      <c r="M104" s="194"/>
      <c r="N104" s="194"/>
      <c r="O104" s="194"/>
      <c r="P104" s="194"/>
      <c r="Q104" s="194"/>
      <c r="R104" s="194"/>
    </row>
    <row r="105" spans="1:18" s="195" customFormat="1" ht="13.5" thickBot="1">
      <c r="A105" s="196"/>
      <c r="B105" s="197"/>
      <c r="C105" s="464"/>
      <c r="D105" s="187" t="s">
        <v>247</v>
      </c>
      <c r="E105" s="128" t="s">
        <v>248</v>
      </c>
      <c r="F105" s="198"/>
      <c r="G105" s="466"/>
      <c r="H105" s="199"/>
      <c r="I105" s="131"/>
      <c r="J105" s="126"/>
      <c r="K105" s="468"/>
      <c r="L105" s="194"/>
      <c r="M105" s="194"/>
      <c r="N105" s="194"/>
      <c r="O105" s="194"/>
      <c r="P105" s="194"/>
      <c r="Q105" s="194"/>
      <c r="R105" s="194"/>
    </row>
    <row r="106" spans="1:18" s="195" customFormat="1" ht="13.5" thickBot="1">
      <c r="A106" s="196"/>
      <c r="B106" s="197"/>
      <c r="C106" s="464"/>
      <c r="D106" s="187" t="s">
        <v>249</v>
      </c>
      <c r="E106" s="128" t="s">
        <v>250</v>
      </c>
      <c r="F106" s="198"/>
      <c r="G106" s="466"/>
      <c r="H106" s="199"/>
      <c r="I106" s="131"/>
      <c r="J106" s="126"/>
      <c r="K106" s="468"/>
      <c r="L106" s="194"/>
      <c r="M106" s="194"/>
      <c r="N106" s="194"/>
      <c r="O106" s="194"/>
      <c r="P106" s="194"/>
      <c r="Q106" s="194"/>
      <c r="R106" s="194"/>
    </row>
    <row r="107" spans="1:18" s="195" customFormat="1" ht="13.5" thickBot="1">
      <c r="A107" s="196"/>
      <c r="B107" s="197"/>
      <c r="C107" s="464"/>
      <c r="D107" s="187" t="s">
        <v>251</v>
      </c>
      <c r="E107" s="128" t="s">
        <v>252</v>
      </c>
      <c r="F107" s="198"/>
      <c r="G107" s="466"/>
      <c r="H107" s="199"/>
      <c r="I107" s="131"/>
      <c r="J107" s="126"/>
      <c r="K107" s="468"/>
      <c r="L107" s="194"/>
      <c r="M107" s="194"/>
      <c r="N107" s="194"/>
      <c r="O107" s="194"/>
      <c r="P107" s="194"/>
      <c r="Q107" s="194"/>
      <c r="R107" s="194"/>
    </row>
    <row r="108" spans="1:18" s="195" customFormat="1" ht="51.75" thickBot="1">
      <c r="A108" s="221" t="s">
        <v>253</v>
      </c>
      <c r="B108" s="222" t="s">
        <v>254</v>
      </c>
      <c r="C108" s="223" t="s">
        <v>255</v>
      </c>
      <c r="D108" s="223"/>
      <c r="E108" s="224"/>
      <c r="F108" s="225"/>
      <c r="G108" s="226" t="s">
        <v>46</v>
      </c>
      <c r="H108" s="227"/>
      <c r="I108" s="226" t="s">
        <v>47</v>
      </c>
      <c r="J108" s="228" t="s">
        <v>25</v>
      </c>
      <c r="K108" s="229" t="s">
        <v>256</v>
      </c>
      <c r="L108" s="194"/>
      <c r="M108" s="194"/>
      <c r="N108" s="194"/>
      <c r="O108" s="194"/>
      <c r="P108" s="194"/>
      <c r="Q108" s="194"/>
      <c r="R108" s="194"/>
    </row>
    <row r="109" spans="1:18" s="195" customFormat="1" ht="39" thickBot="1">
      <c r="A109" s="221" t="s">
        <v>257</v>
      </c>
      <c r="B109" s="222" t="s">
        <v>258</v>
      </c>
      <c r="C109" s="223" t="s">
        <v>50</v>
      </c>
      <c r="D109" s="223"/>
      <c r="E109" s="224"/>
      <c r="F109" s="225"/>
      <c r="G109" s="226" t="s">
        <v>46</v>
      </c>
      <c r="H109" s="227"/>
      <c r="I109" s="226" t="s">
        <v>47</v>
      </c>
      <c r="J109" s="228" t="s">
        <v>25</v>
      </c>
      <c r="K109" s="229" t="s">
        <v>259</v>
      </c>
      <c r="L109" s="194"/>
      <c r="M109" s="194"/>
      <c r="N109" s="194"/>
      <c r="O109" s="194"/>
      <c r="P109" s="194"/>
      <c r="Q109" s="194"/>
      <c r="R109" s="194"/>
    </row>
    <row r="111" spans="1:18">
      <c r="A111" t="s">
        <v>260</v>
      </c>
    </row>
    <row r="113" spans="1:18" s="239" customFormat="1" ht="12.75" customHeight="1">
      <c r="A113" s="230" t="s">
        <v>261</v>
      </c>
      <c r="B113" s="231"/>
      <c r="C113" s="232" t="s">
        <v>262</v>
      </c>
      <c r="D113" s="232" t="s">
        <v>263</v>
      </c>
      <c r="E113" s="233" t="s">
        <v>264</v>
      </c>
      <c r="F113" s="234"/>
      <c r="G113" s="235" t="s">
        <v>60</v>
      </c>
      <c r="H113" s="236" t="s">
        <v>61</v>
      </c>
      <c r="I113" s="236" t="s">
        <v>8</v>
      </c>
      <c r="J113" s="237" t="s">
        <v>25</v>
      </c>
      <c r="K113" s="238" t="s">
        <v>265</v>
      </c>
      <c r="R113" s="240"/>
    </row>
    <row r="114" spans="1:18" s="239" customFormat="1">
      <c r="A114" s="241"/>
      <c r="B114" s="242"/>
      <c r="C114" s="242"/>
      <c r="D114" s="242" t="s">
        <v>266</v>
      </c>
      <c r="E114" s="243" t="s">
        <v>267</v>
      </c>
      <c r="F114" s="244" t="s">
        <v>268</v>
      </c>
      <c r="G114" s="245"/>
      <c r="H114" s="242"/>
      <c r="I114" s="242"/>
      <c r="J114" s="246"/>
      <c r="K114" s="245"/>
      <c r="R114" s="247"/>
    </row>
    <row r="115" spans="1:18" s="239" customFormat="1">
      <c r="A115" s="241"/>
      <c r="B115" s="242"/>
      <c r="C115" s="242"/>
      <c r="D115" s="242" t="s">
        <v>269</v>
      </c>
      <c r="E115" s="243" t="s">
        <v>270</v>
      </c>
      <c r="F115" s="244" t="s">
        <v>268</v>
      </c>
      <c r="G115" s="245"/>
      <c r="H115" s="242"/>
      <c r="I115" s="242"/>
      <c r="J115" s="246"/>
      <c r="K115" s="245"/>
      <c r="R115" s="247"/>
    </row>
    <row r="116" spans="1:18" s="239" customFormat="1">
      <c r="A116" s="241"/>
      <c r="B116" s="248"/>
      <c r="C116" s="242"/>
      <c r="D116" s="242" t="s">
        <v>271</v>
      </c>
      <c r="E116" s="243" t="s">
        <v>272</v>
      </c>
      <c r="F116" s="244" t="s">
        <v>268</v>
      </c>
      <c r="G116" s="245"/>
      <c r="H116" s="242"/>
      <c r="I116" s="242"/>
      <c r="J116" s="246"/>
      <c r="K116" s="245"/>
      <c r="R116" s="247"/>
    </row>
    <row r="117" spans="1:18" s="239" customFormat="1">
      <c r="A117" s="241"/>
      <c r="B117" s="248"/>
      <c r="C117" s="242"/>
      <c r="D117" s="242" t="s">
        <v>273</v>
      </c>
      <c r="E117" s="243" t="s">
        <v>274</v>
      </c>
      <c r="F117" s="244" t="s">
        <v>268</v>
      </c>
      <c r="G117" s="245"/>
      <c r="H117" s="242"/>
      <c r="I117" s="242"/>
      <c r="J117" s="246"/>
      <c r="K117" s="245"/>
      <c r="R117" s="247"/>
    </row>
    <row r="118" spans="1:18" s="239" customFormat="1">
      <c r="A118" s="249"/>
      <c r="B118" s="250"/>
      <c r="C118" s="251"/>
      <c r="D118" s="251" t="s">
        <v>275</v>
      </c>
      <c r="E118" s="252" t="s">
        <v>276</v>
      </c>
      <c r="F118" s="244" t="s">
        <v>268</v>
      </c>
      <c r="G118" s="253"/>
      <c r="H118" s="254"/>
      <c r="I118" s="254"/>
      <c r="J118" s="255"/>
      <c r="K118" s="253"/>
      <c r="R118" s="247"/>
    </row>
    <row r="119" spans="1:18" s="266" customFormat="1" ht="51">
      <c r="A119" s="256" t="s">
        <v>277</v>
      </c>
      <c r="B119" s="257" t="s">
        <v>43</v>
      </c>
      <c r="C119" s="258" t="s">
        <v>278</v>
      </c>
      <c r="D119" s="259" t="s">
        <v>279</v>
      </c>
      <c r="E119" s="260" t="s">
        <v>280</v>
      </c>
      <c r="F119" s="261"/>
      <c r="G119" s="262" t="s">
        <v>281</v>
      </c>
      <c r="H119" s="263" t="s">
        <v>61</v>
      </c>
      <c r="I119" s="264" t="s">
        <v>8</v>
      </c>
      <c r="J119" s="265" t="s">
        <v>25</v>
      </c>
      <c r="K119" s="264" t="s">
        <v>282</v>
      </c>
    </row>
    <row r="120" spans="1:18" s="266" customFormat="1">
      <c r="A120" s="267"/>
      <c r="B120" s="268"/>
      <c r="C120" s="269"/>
      <c r="D120" s="270" t="s">
        <v>283</v>
      </c>
      <c r="E120" s="271" t="s">
        <v>284</v>
      </c>
      <c r="F120" s="272" t="s">
        <v>285</v>
      </c>
      <c r="G120" s="273"/>
      <c r="H120" s="274"/>
      <c r="I120" s="275"/>
      <c r="J120" s="276"/>
      <c r="K120" s="275"/>
    </row>
    <row r="121" spans="1:18" s="266" customFormat="1">
      <c r="A121" s="277"/>
      <c r="B121" s="278"/>
      <c r="C121" s="279"/>
      <c r="D121" s="280" t="s">
        <v>286</v>
      </c>
      <c r="E121" s="281" t="s">
        <v>287</v>
      </c>
      <c r="F121" s="282"/>
      <c r="G121" s="283"/>
      <c r="H121" s="284"/>
      <c r="I121" s="285"/>
      <c r="J121" s="286"/>
      <c r="K121" s="285"/>
    </row>
    <row r="122" spans="1:18" s="266" customFormat="1" ht="38.25">
      <c r="A122" s="287" t="s">
        <v>288</v>
      </c>
      <c r="B122" s="288" t="s">
        <v>285</v>
      </c>
      <c r="C122" s="289" t="s">
        <v>289</v>
      </c>
      <c r="D122" s="290"/>
      <c r="E122" s="291"/>
      <c r="F122" s="292"/>
      <c r="G122" s="293" t="s">
        <v>46</v>
      </c>
      <c r="H122" s="294"/>
      <c r="I122" s="295" t="s">
        <v>47</v>
      </c>
      <c r="J122" s="296" t="s">
        <v>25</v>
      </c>
      <c r="K122" s="295" t="s">
        <v>290</v>
      </c>
    </row>
    <row r="123" spans="1:18" s="266" customFormat="1" ht="51">
      <c r="A123" s="256" t="s">
        <v>291</v>
      </c>
      <c r="B123" s="257" t="s">
        <v>34</v>
      </c>
      <c r="C123" s="258" t="s">
        <v>292</v>
      </c>
      <c r="D123" s="258" t="s">
        <v>293</v>
      </c>
      <c r="E123" s="297" t="s">
        <v>294</v>
      </c>
      <c r="F123" s="261"/>
      <c r="G123" s="262" t="s">
        <v>281</v>
      </c>
      <c r="H123" s="263" t="s">
        <v>61</v>
      </c>
      <c r="I123" s="264" t="s">
        <v>8</v>
      </c>
      <c r="J123" s="265" t="s">
        <v>25</v>
      </c>
      <c r="K123" s="264" t="s">
        <v>295</v>
      </c>
    </row>
    <row r="124" spans="1:18" s="266" customFormat="1">
      <c r="A124" s="267"/>
      <c r="B124" s="268"/>
      <c r="C124" s="269"/>
      <c r="D124" s="270" t="s">
        <v>296</v>
      </c>
      <c r="E124" s="298" t="s">
        <v>297</v>
      </c>
      <c r="F124" s="272" t="s">
        <v>117</v>
      </c>
      <c r="G124" s="273"/>
      <c r="H124" s="274"/>
      <c r="I124" s="275"/>
      <c r="J124" s="276"/>
      <c r="K124" s="275"/>
    </row>
    <row r="125" spans="1:18" s="266" customFormat="1">
      <c r="A125" s="277"/>
      <c r="B125" s="278"/>
      <c r="C125" s="279"/>
      <c r="D125" s="279" t="s">
        <v>298</v>
      </c>
      <c r="E125" s="299" t="s">
        <v>299</v>
      </c>
      <c r="F125" s="282"/>
      <c r="G125" s="283"/>
      <c r="H125" s="284"/>
      <c r="I125" s="285"/>
      <c r="J125" s="286"/>
      <c r="K125" s="285"/>
    </row>
    <row r="126" spans="1:18" s="266" customFormat="1" ht="63.75">
      <c r="A126" s="287" t="s">
        <v>300</v>
      </c>
      <c r="B126" s="288" t="s">
        <v>117</v>
      </c>
      <c r="C126" s="289" t="s">
        <v>301</v>
      </c>
      <c r="D126" s="290"/>
      <c r="E126" s="291"/>
      <c r="F126" s="292"/>
      <c r="G126" s="293" t="s">
        <v>46</v>
      </c>
      <c r="H126" s="294"/>
      <c r="I126" s="295" t="s">
        <v>47</v>
      </c>
      <c r="J126" s="296" t="s">
        <v>25</v>
      </c>
      <c r="K126" s="295" t="s">
        <v>302</v>
      </c>
    </row>
    <row r="127" spans="1:18" s="266" customFormat="1" ht="51">
      <c r="A127" s="256" t="s">
        <v>303</v>
      </c>
      <c r="B127" s="257" t="s">
        <v>29</v>
      </c>
      <c r="C127" s="258" t="s">
        <v>304</v>
      </c>
      <c r="D127" s="259" t="s">
        <v>305</v>
      </c>
      <c r="E127" s="300" t="s">
        <v>306</v>
      </c>
      <c r="F127" s="261"/>
      <c r="G127" s="262" t="s">
        <v>281</v>
      </c>
      <c r="H127" s="263" t="s">
        <v>61</v>
      </c>
      <c r="I127" s="264" t="s">
        <v>8</v>
      </c>
      <c r="J127" s="265" t="s">
        <v>25</v>
      </c>
      <c r="K127" s="264" t="s">
        <v>307</v>
      </c>
    </row>
    <row r="128" spans="1:18" s="266" customFormat="1">
      <c r="A128" s="267"/>
      <c r="B128" s="268"/>
      <c r="C128" s="269"/>
      <c r="D128" s="269" t="s">
        <v>308</v>
      </c>
      <c r="E128" s="301" t="s">
        <v>309</v>
      </c>
      <c r="F128" s="272" t="s">
        <v>132</v>
      </c>
      <c r="G128" s="273"/>
      <c r="H128" s="274"/>
      <c r="I128" s="275"/>
      <c r="J128" s="276"/>
      <c r="K128" s="275"/>
    </row>
    <row r="129" spans="1:18" s="266" customFormat="1">
      <c r="A129" s="277"/>
      <c r="B129" s="278"/>
      <c r="C129" s="279"/>
      <c r="D129" s="279" t="s">
        <v>310</v>
      </c>
      <c r="E129" s="299" t="s">
        <v>299</v>
      </c>
      <c r="F129" s="282"/>
      <c r="G129" s="283"/>
      <c r="H129" s="284"/>
      <c r="I129" s="285"/>
      <c r="J129" s="286"/>
      <c r="K129" s="285"/>
    </row>
    <row r="130" spans="1:18" s="266" customFormat="1" ht="38.25">
      <c r="A130" s="287" t="s">
        <v>311</v>
      </c>
      <c r="B130" s="288" t="s">
        <v>132</v>
      </c>
      <c r="C130" s="289" t="s">
        <v>312</v>
      </c>
      <c r="D130" s="290"/>
      <c r="E130" s="291"/>
      <c r="F130" s="292"/>
      <c r="G130" s="293" t="s">
        <v>46</v>
      </c>
      <c r="H130" s="294"/>
      <c r="I130" s="295" t="s">
        <v>47</v>
      </c>
      <c r="J130" s="296" t="s">
        <v>25</v>
      </c>
      <c r="K130" s="295" t="s">
        <v>313</v>
      </c>
    </row>
    <row r="131" spans="1:18" s="266" customFormat="1" ht="51">
      <c r="A131" s="256" t="s">
        <v>314</v>
      </c>
      <c r="B131" s="257" t="s">
        <v>315</v>
      </c>
      <c r="C131" s="258" t="s">
        <v>316</v>
      </c>
      <c r="D131" s="258" t="s">
        <v>317</v>
      </c>
      <c r="E131" s="297" t="s">
        <v>318</v>
      </c>
      <c r="F131" s="261"/>
      <c r="G131" s="273" t="s">
        <v>281</v>
      </c>
      <c r="H131" s="263" t="s">
        <v>61</v>
      </c>
      <c r="I131" s="264" t="s">
        <v>8</v>
      </c>
      <c r="J131" s="265" t="s">
        <v>25</v>
      </c>
      <c r="K131" s="264" t="s">
        <v>319</v>
      </c>
    </row>
    <row r="132" spans="1:18" s="266" customFormat="1" ht="25.5">
      <c r="A132" s="267"/>
      <c r="B132" s="268"/>
      <c r="C132" s="269"/>
      <c r="D132" s="270" t="s">
        <v>320</v>
      </c>
      <c r="E132" s="298" t="s">
        <v>321</v>
      </c>
      <c r="F132" s="272" t="s">
        <v>160</v>
      </c>
      <c r="G132" s="273"/>
      <c r="H132" s="274"/>
      <c r="I132" s="275"/>
      <c r="J132" s="276"/>
      <c r="K132" s="275"/>
    </row>
    <row r="133" spans="1:18" s="266" customFormat="1" ht="12" customHeight="1">
      <c r="A133" s="277"/>
      <c r="B133" s="278"/>
      <c r="C133" s="279"/>
      <c r="D133" s="279" t="s">
        <v>322</v>
      </c>
      <c r="E133" s="299" t="s">
        <v>323</v>
      </c>
      <c r="F133" s="282"/>
      <c r="G133" s="283"/>
      <c r="H133" s="284"/>
      <c r="I133" s="285"/>
      <c r="J133" s="286"/>
      <c r="K133" s="285"/>
    </row>
    <row r="134" spans="1:18" s="266" customFormat="1" ht="63.75">
      <c r="A134" s="287" t="s">
        <v>324</v>
      </c>
      <c r="B134" s="288" t="s">
        <v>160</v>
      </c>
      <c r="C134" s="289" t="s">
        <v>325</v>
      </c>
      <c r="D134" s="290"/>
      <c r="E134" s="291"/>
      <c r="F134" s="292"/>
      <c r="G134" s="293" t="s">
        <v>46</v>
      </c>
      <c r="H134" s="294"/>
      <c r="I134" s="295" t="s">
        <v>47</v>
      </c>
      <c r="J134" s="296" t="s">
        <v>25</v>
      </c>
      <c r="K134" s="295" t="s">
        <v>326</v>
      </c>
    </row>
    <row r="135" spans="1:18" s="310" customFormat="1" ht="51">
      <c r="A135" s="302" t="s">
        <v>327</v>
      </c>
      <c r="B135" s="303"/>
      <c r="C135" s="304" t="s">
        <v>328</v>
      </c>
      <c r="D135" s="304" t="s">
        <v>329</v>
      </c>
      <c r="E135" s="305" t="s">
        <v>330</v>
      </c>
      <c r="F135" s="306" t="s">
        <v>331</v>
      </c>
      <c r="G135" s="307" t="s">
        <v>60</v>
      </c>
      <c r="H135" s="308" t="s">
        <v>61</v>
      </c>
      <c r="I135" s="308" t="s">
        <v>8</v>
      </c>
      <c r="J135" s="308"/>
      <c r="K135" s="309" t="s">
        <v>332</v>
      </c>
    </row>
    <row r="136" spans="1:18" s="310" customFormat="1">
      <c r="A136" s="311"/>
      <c r="B136" s="312"/>
      <c r="C136" s="313"/>
      <c r="D136" s="313" t="s">
        <v>333</v>
      </c>
      <c r="E136" s="314" t="s">
        <v>67</v>
      </c>
      <c r="F136" s="315"/>
      <c r="G136" s="316"/>
      <c r="H136" s="317"/>
      <c r="I136" s="317"/>
      <c r="J136" s="317"/>
      <c r="K136" s="318"/>
    </row>
    <row r="137" spans="1:18" s="310" customFormat="1" ht="51">
      <c r="A137" s="302" t="s">
        <v>334</v>
      </c>
      <c r="B137" s="303" t="s">
        <v>43</v>
      </c>
      <c r="C137" s="304" t="s">
        <v>335</v>
      </c>
      <c r="D137" s="304" t="s">
        <v>336</v>
      </c>
      <c r="E137" s="305" t="s">
        <v>330</v>
      </c>
      <c r="F137" s="306"/>
      <c r="G137" s="307" t="s">
        <v>60</v>
      </c>
      <c r="H137" s="308" t="s">
        <v>61</v>
      </c>
      <c r="I137" s="308" t="s">
        <v>8</v>
      </c>
      <c r="J137" s="308"/>
      <c r="K137" s="319" t="s">
        <v>337</v>
      </c>
    </row>
    <row r="138" spans="1:18" s="310" customFormat="1">
      <c r="A138" s="311"/>
      <c r="B138" s="312"/>
      <c r="C138" s="313"/>
      <c r="D138" s="313" t="s">
        <v>338</v>
      </c>
      <c r="E138" s="314" t="s">
        <v>67</v>
      </c>
      <c r="F138" s="315"/>
      <c r="G138" s="316"/>
      <c r="H138" s="317"/>
      <c r="I138" s="317"/>
      <c r="J138" s="317"/>
      <c r="K138" s="318"/>
    </row>
    <row r="139" spans="1:18" s="310" customFormat="1" ht="51">
      <c r="A139" s="302" t="s">
        <v>339</v>
      </c>
      <c r="B139" s="303" t="s">
        <v>34</v>
      </c>
      <c r="C139" s="304" t="s">
        <v>340</v>
      </c>
      <c r="D139" s="304" t="s">
        <v>341</v>
      </c>
      <c r="E139" s="305" t="s">
        <v>330</v>
      </c>
      <c r="F139" s="306"/>
      <c r="G139" s="307" t="s">
        <v>60</v>
      </c>
      <c r="H139" s="308" t="s">
        <v>61</v>
      </c>
      <c r="I139" s="308" t="s">
        <v>8</v>
      </c>
      <c r="J139" s="308"/>
      <c r="K139" s="319" t="s">
        <v>342</v>
      </c>
    </row>
    <row r="140" spans="1:18" s="310" customFormat="1">
      <c r="A140" s="320"/>
      <c r="B140" s="321"/>
      <c r="C140" s="322"/>
      <c r="D140" s="322" t="s">
        <v>343</v>
      </c>
      <c r="E140" s="323" t="s">
        <v>67</v>
      </c>
      <c r="F140" s="324"/>
      <c r="G140" s="325"/>
      <c r="H140" s="326"/>
      <c r="I140" s="326"/>
      <c r="J140" s="326"/>
      <c r="K140" s="327"/>
    </row>
    <row r="141" spans="1:18" s="310" customFormat="1">
      <c r="A141" s="311"/>
      <c r="B141" s="312"/>
      <c r="C141" s="313"/>
      <c r="D141" s="313" t="s">
        <v>344</v>
      </c>
      <c r="E141" s="314" t="s">
        <v>19</v>
      </c>
      <c r="F141" s="315"/>
      <c r="G141" s="316"/>
      <c r="H141" s="317"/>
      <c r="I141" s="317"/>
      <c r="J141" s="317"/>
      <c r="K141" s="318"/>
    </row>
    <row r="142" spans="1:18" s="310" customFormat="1" ht="51">
      <c r="A142" s="328" t="s">
        <v>345</v>
      </c>
      <c r="B142" s="329" t="s">
        <v>29</v>
      </c>
      <c r="C142" s="330" t="s">
        <v>346</v>
      </c>
      <c r="D142" s="330"/>
      <c r="E142" s="330"/>
      <c r="F142" s="331"/>
      <c r="G142" s="332" t="s">
        <v>163</v>
      </c>
      <c r="H142" s="333" t="s">
        <v>61</v>
      </c>
      <c r="I142" s="333" t="s">
        <v>47</v>
      </c>
      <c r="J142" s="333"/>
      <c r="K142" s="334" t="s">
        <v>347</v>
      </c>
    </row>
    <row r="143" spans="1:18" s="247" customFormat="1" ht="51">
      <c r="A143" s="335" t="s">
        <v>348</v>
      </c>
      <c r="B143" s="303" t="s">
        <v>43</v>
      </c>
      <c r="C143" s="305" t="s">
        <v>349</v>
      </c>
      <c r="D143" s="323" t="s">
        <v>350</v>
      </c>
      <c r="E143" s="323" t="s">
        <v>351</v>
      </c>
      <c r="F143" s="306"/>
      <c r="G143" s="307" t="s">
        <v>60</v>
      </c>
      <c r="H143" s="336" t="s">
        <v>61</v>
      </c>
      <c r="I143" s="336" t="s">
        <v>8</v>
      </c>
      <c r="J143" s="335"/>
      <c r="K143" s="309" t="s">
        <v>352</v>
      </c>
      <c r="L143" s="337"/>
      <c r="M143" s="337"/>
      <c r="N143" s="337"/>
      <c r="O143" s="337"/>
      <c r="P143" s="337"/>
      <c r="Q143" s="337"/>
      <c r="R143" s="337"/>
    </row>
    <row r="144" spans="1:18" s="247" customFormat="1">
      <c r="A144" s="338"/>
      <c r="B144" s="321"/>
      <c r="C144" s="339"/>
      <c r="D144" s="339" t="s">
        <v>353</v>
      </c>
      <c r="E144" s="323" t="s">
        <v>354</v>
      </c>
      <c r="F144" s="324"/>
      <c r="G144" s="325"/>
      <c r="H144" s="340"/>
      <c r="I144" s="340"/>
      <c r="J144" s="338"/>
      <c r="K144" s="341"/>
      <c r="L144" s="337"/>
      <c r="M144" s="337"/>
      <c r="N144" s="337"/>
      <c r="O144" s="337"/>
      <c r="P144" s="337"/>
      <c r="Q144" s="337"/>
      <c r="R144" s="337"/>
    </row>
    <row r="145" spans="1:18" s="247" customFormat="1">
      <c r="A145" s="338"/>
      <c r="B145" s="321"/>
      <c r="C145" s="339"/>
      <c r="D145" s="339" t="s">
        <v>355</v>
      </c>
      <c r="E145" s="323" t="s">
        <v>356</v>
      </c>
      <c r="F145" s="324"/>
      <c r="G145" s="325"/>
      <c r="H145" s="340"/>
      <c r="I145" s="340"/>
      <c r="J145" s="338"/>
      <c r="K145" s="341"/>
      <c r="L145" s="337"/>
      <c r="M145" s="337"/>
      <c r="N145" s="337"/>
      <c r="O145" s="337"/>
      <c r="P145" s="337"/>
      <c r="Q145" s="337"/>
      <c r="R145" s="337"/>
    </row>
    <row r="146" spans="1:18" s="247" customFormat="1">
      <c r="A146" s="338"/>
      <c r="B146" s="321"/>
      <c r="C146" s="339"/>
      <c r="D146" s="339" t="s">
        <v>357</v>
      </c>
      <c r="E146" s="323" t="s">
        <v>358</v>
      </c>
      <c r="F146" s="324"/>
      <c r="G146" s="325"/>
      <c r="H146" s="340"/>
      <c r="I146" s="340"/>
      <c r="J146" s="338"/>
      <c r="K146" s="341"/>
      <c r="L146" s="337"/>
      <c r="M146" s="337"/>
      <c r="N146" s="337"/>
      <c r="O146" s="337"/>
      <c r="P146" s="337"/>
      <c r="Q146" s="337"/>
      <c r="R146" s="337"/>
    </row>
    <row r="147" spans="1:18" s="247" customFormat="1">
      <c r="A147" s="342"/>
      <c r="B147" s="312"/>
      <c r="C147" s="343"/>
      <c r="D147" s="343" t="s">
        <v>359</v>
      </c>
      <c r="E147" s="344" t="s">
        <v>230</v>
      </c>
      <c r="F147" s="315" t="s">
        <v>315</v>
      </c>
      <c r="G147" s="316"/>
      <c r="H147" s="345"/>
      <c r="I147" s="345"/>
      <c r="J147" s="342"/>
      <c r="K147" s="346"/>
      <c r="L147" s="337"/>
      <c r="M147" s="337"/>
      <c r="N147" s="337"/>
      <c r="O147" s="337"/>
      <c r="P147" s="337"/>
      <c r="Q147" s="337"/>
      <c r="R147" s="337"/>
    </row>
    <row r="148" spans="1:18" s="247" customFormat="1" ht="63.75">
      <c r="A148" s="347" t="s">
        <v>360</v>
      </c>
      <c r="B148" s="329" t="s">
        <v>315</v>
      </c>
      <c r="C148" s="348" t="s">
        <v>361</v>
      </c>
      <c r="D148" s="348"/>
      <c r="E148" s="349"/>
      <c r="F148" s="331"/>
      <c r="G148" s="332" t="s">
        <v>96</v>
      </c>
      <c r="H148" s="333" t="s">
        <v>61</v>
      </c>
      <c r="I148" s="333" t="s">
        <v>47</v>
      </c>
      <c r="J148" s="347"/>
      <c r="K148" s="350" t="s">
        <v>362</v>
      </c>
      <c r="L148" s="337"/>
      <c r="M148" s="337"/>
      <c r="N148" s="337"/>
      <c r="O148" s="337"/>
      <c r="P148" s="337"/>
      <c r="Q148" s="337"/>
      <c r="R148" s="337"/>
    </row>
    <row r="149" spans="1:18" s="360" customFormat="1" ht="51">
      <c r="A149" s="351" t="s">
        <v>363</v>
      </c>
      <c r="B149" s="352" t="s">
        <v>34</v>
      </c>
      <c r="C149" s="353" t="s">
        <v>364</v>
      </c>
      <c r="D149" s="354" t="s">
        <v>365</v>
      </c>
      <c r="E149" s="355" t="s">
        <v>73</v>
      </c>
      <c r="F149" s="356" t="s">
        <v>29</v>
      </c>
      <c r="G149" s="357" t="s">
        <v>281</v>
      </c>
      <c r="H149" s="358" t="s">
        <v>61</v>
      </c>
      <c r="I149" s="358" t="s">
        <v>8</v>
      </c>
      <c r="J149" s="359" t="s">
        <v>25</v>
      </c>
      <c r="K149" s="358" t="s">
        <v>366</v>
      </c>
      <c r="Q149" s="361"/>
    </row>
    <row r="150" spans="1:18" s="360" customFormat="1">
      <c r="A150" s="362"/>
      <c r="B150" s="363"/>
      <c r="C150" s="364"/>
      <c r="D150" s="364" t="s">
        <v>367</v>
      </c>
      <c r="E150" s="365" t="s">
        <v>67</v>
      </c>
      <c r="F150" s="366"/>
      <c r="G150" s="367"/>
      <c r="H150" s="368"/>
      <c r="I150" s="368"/>
      <c r="J150" s="369"/>
      <c r="K150" s="368"/>
      <c r="Q150" s="361"/>
    </row>
    <row r="151" spans="1:18" s="360" customFormat="1" ht="51">
      <c r="A151" s="370" t="s">
        <v>368</v>
      </c>
      <c r="B151" s="371" t="s">
        <v>29</v>
      </c>
      <c r="C151" s="353" t="s">
        <v>369</v>
      </c>
      <c r="D151" s="354" t="s">
        <v>370</v>
      </c>
      <c r="E151" s="372" t="s">
        <v>371</v>
      </c>
      <c r="F151" s="373"/>
      <c r="G151" s="358" t="s">
        <v>281</v>
      </c>
      <c r="H151" s="358" t="s">
        <v>61</v>
      </c>
      <c r="I151" s="358" t="s">
        <v>8</v>
      </c>
      <c r="J151" s="359" t="s">
        <v>25</v>
      </c>
      <c r="K151" s="358" t="s">
        <v>372</v>
      </c>
      <c r="Q151" s="361"/>
    </row>
    <row r="152" spans="1:18" s="360" customFormat="1">
      <c r="A152" s="351"/>
      <c r="B152" s="352"/>
      <c r="C152" s="374"/>
      <c r="D152" s="374" t="s">
        <v>373</v>
      </c>
      <c r="E152" s="375" t="s">
        <v>374</v>
      </c>
      <c r="F152" s="373"/>
      <c r="G152" s="376"/>
      <c r="H152" s="376"/>
      <c r="I152" s="376"/>
      <c r="J152" s="377"/>
      <c r="K152" s="376"/>
      <c r="Q152" s="361"/>
    </row>
    <row r="153" spans="1:18" s="360" customFormat="1">
      <c r="A153" s="351"/>
      <c r="B153" s="352"/>
      <c r="C153" s="374"/>
      <c r="D153" s="374" t="s">
        <v>375</v>
      </c>
      <c r="E153" s="375" t="s">
        <v>376</v>
      </c>
      <c r="F153" s="373" t="s">
        <v>285</v>
      </c>
      <c r="G153" s="376"/>
      <c r="H153" s="376"/>
      <c r="I153" s="376"/>
      <c r="J153" s="377"/>
      <c r="K153" s="376"/>
      <c r="Q153" s="361"/>
    </row>
    <row r="154" spans="1:18" s="360" customFormat="1" ht="25.5">
      <c r="A154" s="351"/>
      <c r="B154" s="352"/>
      <c r="C154" s="374"/>
      <c r="D154" s="378" t="s">
        <v>377</v>
      </c>
      <c r="E154" s="379" t="s">
        <v>378</v>
      </c>
      <c r="F154" s="373"/>
      <c r="G154" s="376"/>
      <c r="H154" s="376"/>
      <c r="I154" s="376"/>
      <c r="J154" s="377"/>
      <c r="K154" s="376"/>
      <c r="Q154" s="361"/>
    </row>
    <row r="155" spans="1:18" s="360" customFormat="1" ht="25.5">
      <c r="A155" s="351"/>
      <c r="B155" s="352"/>
      <c r="C155" s="374"/>
      <c r="D155" s="374" t="s">
        <v>379</v>
      </c>
      <c r="E155" s="380" t="s">
        <v>380</v>
      </c>
      <c r="F155" s="373"/>
      <c r="G155" s="376"/>
      <c r="H155" s="376"/>
      <c r="I155" s="376"/>
      <c r="J155" s="377"/>
      <c r="K155" s="376"/>
      <c r="Q155" s="361"/>
    </row>
    <row r="156" spans="1:18" s="360" customFormat="1" ht="25.5">
      <c r="A156" s="351"/>
      <c r="B156" s="352"/>
      <c r="C156" s="374"/>
      <c r="D156" s="374" t="s">
        <v>381</v>
      </c>
      <c r="E156" s="375" t="s">
        <v>382</v>
      </c>
      <c r="F156" s="373"/>
      <c r="G156" s="376"/>
      <c r="H156" s="376"/>
      <c r="I156" s="376"/>
      <c r="J156" s="377"/>
      <c r="K156" s="376"/>
      <c r="Q156" s="361"/>
    </row>
    <row r="157" spans="1:18" s="360" customFormat="1" ht="25.5">
      <c r="A157" s="351"/>
      <c r="B157" s="352"/>
      <c r="C157" s="374"/>
      <c r="D157" s="374" t="s">
        <v>383</v>
      </c>
      <c r="E157" s="375" t="s">
        <v>384</v>
      </c>
      <c r="F157" s="373"/>
      <c r="G157" s="376"/>
      <c r="H157" s="376"/>
      <c r="I157" s="376"/>
      <c r="J157" s="377"/>
      <c r="K157" s="376"/>
      <c r="Q157" s="361"/>
    </row>
    <row r="158" spans="1:18" s="360" customFormat="1" ht="25.5">
      <c r="A158" s="351"/>
      <c r="B158" s="352"/>
      <c r="C158" s="374"/>
      <c r="D158" s="374" t="s">
        <v>385</v>
      </c>
      <c r="E158" s="375" t="s">
        <v>386</v>
      </c>
      <c r="F158" s="373"/>
      <c r="G158" s="376"/>
      <c r="H158" s="376"/>
      <c r="I158" s="376"/>
      <c r="J158" s="377"/>
      <c r="K158" s="376"/>
      <c r="Q158" s="361"/>
    </row>
    <row r="159" spans="1:18" s="360" customFormat="1">
      <c r="A159" s="351"/>
      <c r="B159" s="352"/>
      <c r="C159" s="374"/>
      <c r="D159" s="378" t="s">
        <v>387</v>
      </c>
      <c r="E159" s="379" t="s">
        <v>388</v>
      </c>
      <c r="F159" s="373"/>
      <c r="G159" s="376"/>
      <c r="H159" s="376"/>
      <c r="I159" s="376"/>
      <c r="J159" s="377"/>
      <c r="K159" s="376"/>
      <c r="Q159" s="361"/>
    </row>
    <row r="160" spans="1:18" s="360" customFormat="1">
      <c r="A160" s="362"/>
      <c r="B160" s="363"/>
      <c r="C160" s="381"/>
      <c r="D160" s="381" t="s">
        <v>389</v>
      </c>
      <c r="E160" s="365" t="s">
        <v>230</v>
      </c>
      <c r="F160" s="366" t="s">
        <v>315</v>
      </c>
      <c r="G160" s="368"/>
      <c r="H160" s="368"/>
      <c r="I160" s="368"/>
      <c r="J160" s="369"/>
      <c r="K160" s="368"/>
      <c r="Q160" s="361"/>
    </row>
    <row r="161" spans="1:17" s="360" customFormat="1" ht="38.25">
      <c r="A161" s="362" t="s">
        <v>390</v>
      </c>
      <c r="B161" s="363" t="s">
        <v>315</v>
      </c>
      <c r="C161" s="382" t="s">
        <v>391</v>
      </c>
      <c r="D161" s="382"/>
      <c r="E161" s="383"/>
      <c r="F161" s="384"/>
      <c r="G161" s="368" t="s">
        <v>46</v>
      </c>
      <c r="H161" s="368"/>
      <c r="I161" s="368" t="s">
        <v>47</v>
      </c>
      <c r="J161" s="369" t="s">
        <v>25</v>
      </c>
      <c r="K161" s="385" t="s">
        <v>392</v>
      </c>
      <c r="Q161" s="361"/>
    </row>
    <row r="162" spans="1:17" s="360" customFormat="1" ht="38.25">
      <c r="A162" s="362" t="s">
        <v>393</v>
      </c>
      <c r="B162" s="363" t="s">
        <v>285</v>
      </c>
      <c r="C162" s="382" t="s">
        <v>394</v>
      </c>
      <c r="D162" s="379"/>
      <c r="E162" s="379"/>
      <c r="F162" s="384"/>
      <c r="G162" s="368" t="s">
        <v>46</v>
      </c>
      <c r="H162" s="368"/>
      <c r="I162" s="368" t="s">
        <v>47</v>
      </c>
      <c r="J162" s="369" t="s">
        <v>25</v>
      </c>
      <c r="K162" s="385" t="s">
        <v>395</v>
      </c>
      <c r="Q162" s="361"/>
    </row>
    <row r="163" spans="1:17" s="310" customFormat="1" ht="63.75">
      <c r="A163" s="386" t="s">
        <v>396</v>
      </c>
      <c r="B163" s="387" t="s">
        <v>43</v>
      </c>
      <c r="C163" s="388" t="s">
        <v>397</v>
      </c>
      <c r="D163" s="388"/>
      <c r="E163" s="388"/>
      <c r="F163" s="389"/>
      <c r="G163" s="390" t="s">
        <v>46</v>
      </c>
      <c r="H163" s="391"/>
      <c r="I163" s="392" t="s">
        <v>47</v>
      </c>
      <c r="J163" s="392" t="s">
        <v>25</v>
      </c>
      <c r="K163" s="393" t="s">
        <v>398</v>
      </c>
    </row>
    <row r="164" spans="1:17" s="310" customFormat="1" ht="38.25">
      <c r="A164" s="394" t="s">
        <v>399</v>
      </c>
      <c r="B164" s="395" t="s">
        <v>34</v>
      </c>
      <c r="C164" s="396" t="s">
        <v>400</v>
      </c>
      <c r="D164" s="396"/>
      <c r="E164" s="396"/>
      <c r="F164" s="397"/>
      <c r="G164" s="398" t="s">
        <v>46</v>
      </c>
      <c r="H164" s="399"/>
      <c r="I164" s="400" t="s">
        <v>47</v>
      </c>
      <c r="J164" s="400" t="s">
        <v>25</v>
      </c>
      <c r="K164" s="401" t="s">
        <v>401</v>
      </c>
    </row>
    <row r="165" spans="1:17" s="360" customFormat="1" ht="51">
      <c r="A165" s="402" t="s">
        <v>402</v>
      </c>
      <c r="B165" s="403"/>
      <c r="C165" s="404" t="s">
        <v>403</v>
      </c>
      <c r="D165" s="404"/>
      <c r="E165" s="405"/>
      <c r="F165" s="406"/>
      <c r="G165" s="407" t="s">
        <v>163</v>
      </c>
      <c r="H165" s="408" t="s">
        <v>61</v>
      </c>
      <c r="I165" s="408" t="s">
        <v>47</v>
      </c>
      <c r="J165" s="409"/>
      <c r="K165" s="410" t="s">
        <v>404</v>
      </c>
      <c r="Q165" s="361"/>
    </row>
    <row r="167" spans="1:17">
      <c r="A167" t="s">
        <v>405</v>
      </c>
    </row>
    <row r="169" spans="1:17" s="419" customFormat="1" ht="36">
      <c r="A169" s="411" t="s">
        <v>406</v>
      </c>
      <c r="B169" s="412"/>
      <c r="C169" s="411" t="s">
        <v>407</v>
      </c>
      <c r="D169" s="413" t="s">
        <v>408</v>
      </c>
      <c r="E169" s="412"/>
      <c r="F169" s="414" t="s">
        <v>245</v>
      </c>
      <c r="G169" s="415" t="s">
        <v>61</v>
      </c>
      <c r="H169" s="411" t="s">
        <v>8</v>
      </c>
      <c r="I169" s="416"/>
      <c r="J169" s="417"/>
      <c r="K169" s="418"/>
      <c r="L169" s="418"/>
      <c r="M169" s="418"/>
      <c r="N169" s="418"/>
      <c r="O169" s="418"/>
      <c r="P169" s="418"/>
    </row>
    <row r="170" spans="1:17" s="419" customFormat="1" ht="36">
      <c r="A170" s="420"/>
      <c r="B170" s="421"/>
      <c r="C170" s="420"/>
      <c r="D170" s="422" t="s">
        <v>409</v>
      </c>
      <c r="E170" s="421" t="s">
        <v>315</v>
      </c>
      <c r="F170" s="423"/>
      <c r="G170" s="420"/>
      <c r="H170" s="424"/>
      <c r="I170" s="416"/>
      <c r="J170" s="417"/>
      <c r="K170" s="418"/>
      <c r="L170" s="418"/>
      <c r="M170" s="418"/>
      <c r="N170" s="418"/>
      <c r="O170" s="418"/>
      <c r="P170" s="418"/>
    </row>
    <row r="171" spans="1:17" s="419" customFormat="1" ht="26.25" customHeight="1">
      <c r="A171" s="425"/>
      <c r="B171" s="426"/>
      <c r="C171" s="425"/>
      <c r="D171" s="427" t="s">
        <v>410</v>
      </c>
      <c r="E171" s="426"/>
      <c r="F171" s="428"/>
      <c r="G171" s="425"/>
      <c r="H171" s="429"/>
      <c r="I171" s="430"/>
      <c r="J171" s="417"/>
      <c r="K171" s="418"/>
      <c r="L171" s="418"/>
      <c r="M171" s="418"/>
      <c r="N171" s="418"/>
      <c r="O171" s="418"/>
      <c r="P171" s="418"/>
    </row>
    <row r="172" spans="1:17" s="437" customFormat="1" ht="36">
      <c r="A172" s="431" t="s">
        <v>411</v>
      </c>
      <c r="B172" s="432" t="s">
        <v>315</v>
      </c>
      <c r="C172" s="431" t="s">
        <v>412</v>
      </c>
      <c r="D172" s="433"/>
      <c r="E172" s="432"/>
      <c r="F172" s="434" t="s">
        <v>46</v>
      </c>
      <c r="G172" s="431" t="s">
        <v>413</v>
      </c>
      <c r="H172" s="435" t="s">
        <v>47</v>
      </c>
      <c r="I172" s="431"/>
      <c r="J172" s="436"/>
      <c r="K172" s="436"/>
      <c r="L172" s="436"/>
      <c r="M172" s="436"/>
      <c r="N172" s="436"/>
      <c r="O172" s="436"/>
      <c r="P172" s="436"/>
    </row>
    <row r="174" spans="1:17">
      <c r="A174" t="s">
        <v>414</v>
      </c>
    </row>
    <row r="176" spans="1:17" s="445" customFormat="1" ht="51">
      <c r="A176" s="438" t="s">
        <v>415</v>
      </c>
      <c r="B176" s="439"/>
      <c r="C176" s="440" t="s">
        <v>407</v>
      </c>
      <c r="D176" s="441" t="s">
        <v>416</v>
      </c>
      <c r="E176" s="442" t="s">
        <v>408</v>
      </c>
      <c r="F176" s="439"/>
      <c r="G176" s="440" t="s">
        <v>245</v>
      </c>
      <c r="H176" s="443" t="s">
        <v>61</v>
      </c>
      <c r="I176" s="443" t="s">
        <v>8</v>
      </c>
      <c r="J176" s="444" t="s">
        <v>417</v>
      </c>
    </row>
    <row r="177" spans="1:11" s="445" customFormat="1" ht="76.5">
      <c r="A177" s="446"/>
      <c r="B177" s="447"/>
      <c r="C177" s="441"/>
      <c r="D177" s="441" t="s">
        <v>418</v>
      </c>
      <c r="E177" s="448" t="s">
        <v>409</v>
      </c>
      <c r="F177" s="447" t="s">
        <v>43</v>
      </c>
      <c r="G177" s="441"/>
      <c r="H177" s="441"/>
      <c r="I177" s="449"/>
      <c r="J177" s="444" t="s">
        <v>419</v>
      </c>
    </row>
    <row r="178" spans="1:11" s="445" customFormat="1" ht="25.5">
      <c r="A178" s="450"/>
      <c r="B178" s="451"/>
      <c r="C178" s="452"/>
      <c r="D178" s="452" t="s">
        <v>420</v>
      </c>
      <c r="E178" s="453" t="s">
        <v>410</v>
      </c>
      <c r="F178" s="451"/>
      <c r="G178" s="452"/>
      <c r="H178" s="452"/>
      <c r="I178" s="454"/>
      <c r="J178" s="444" t="s">
        <v>417</v>
      </c>
    </row>
    <row r="179" spans="1:11" s="445" customFormat="1">
      <c r="A179" s="455" t="s">
        <v>421</v>
      </c>
      <c r="B179" s="456" t="s">
        <v>43</v>
      </c>
      <c r="C179" s="457" t="s">
        <v>412</v>
      </c>
      <c r="D179" s="457"/>
      <c r="E179" s="458"/>
      <c r="F179" s="456"/>
      <c r="G179" s="458"/>
      <c r="H179" s="458"/>
      <c r="I179" s="459"/>
      <c r="J179" s="459"/>
    </row>
    <row r="181" spans="1:11" ht="13.5" thickBot="1">
      <c r="A181" t="s">
        <v>422</v>
      </c>
    </row>
    <row r="182" spans="1:11" s="473" customFormat="1" ht="51">
      <c r="A182" s="469" t="s">
        <v>423</v>
      </c>
      <c r="B182" s="470"/>
      <c r="C182" s="471" t="s">
        <v>424</v>
      </c>
      <c r="D182" s="471" t="s">
        <v>425</v>
      </c>
      <c r="E182" s="471" t="s">
        <v>426</v>
      </c>
      <c r="F182" s="470" t="s">
        <v>427</v>
      </c>
      <c r="G182" s="471" t="s">
        <v>281</v>
      </c>
      <c r="H182" s="471" t="s">
        <v>61</v>
      </c>
      <c r="I182" s="471" t="s">
        <v>8</v>
      </c>
      <c r="J182" s="471" t="s">
        <v>25</v>
      </c>
      <c r="K182" s="472" t="s">
        <v>428</v>
      </c>
    </row>
    <row r="183" spans="1:11" s="473" customFormat="1" ht="25.5">
      <c r="A183" s="474"/>
      <c r="B183" s="475"/>
      <c r="C183" s="476"/>
      <c r="D183" s="476" t="s">
        <v>429</v>
      </c>
      <c r="E183" s="476" t="s">
        <v>430</v>
      </c>
      <c r="F183" s="475"/>
      <c r="G183" s="476"/>
      <c r="H183" s="476"/>
      <c r="I183" s="476"/>
      <c r="J183" s="476"/>
      <c r="K183" s="477"/>
    </row>
    <row r="184" spans="1:11" s="473" customFormat="1" ht="15.75">
      <c r="A184" s="474"/>
      <c r="B184" s="475"/>
      <c r="C184" s="476"/>
      <c r="D184" s="476" t="s">
        <v>431</v>
      </c>
      <c r="E184" s="476" t="s">
        <v>432</v>
      </c>
      <c r="F184" s="475" t="s">
        <v>433</v>
      </c>
      <c r="G184" s="476"/>
      <c r="H184" s="476"/>
      <c r="I184" s="476"/>
      <c r="J184" s="476"/>
      <c r="K184" s="477"/>
    </row>
    <row r="185" spans="1:11" s="473" customFormat="1" ht="16.5" thickBot="1">
      <c r="A185" s="478"/>
      <c r="B185" s="479"/>
      <c r="C185" s="480"/>
      <c r="D185" s="480" t="s">
        <v>434</v>
      </c>
      <c r="E185" s="480" t="s">
        <v>230</v>
      </c>
      <c r="F185" s="479" t="s">
        <v>8</v>
      </c>
      <c r="G185" s="480"/>
      <c r="H185" s="480"/>
      <c r="I185" s="480"/>
      <c r="J185" s="480"/>
      <c r="K185" s="481"/>
    </row>
    <row r="186" spans="1:11" s="473" customFormat="1" ht="51">
      <c r="A186" s="474" t="s">
        <v>435</v>
      </c>
      <c r="B186" s="482" t="s">
        <v>433</v>
      </c>
      <c r="C186" s="476" t="s">
        <v>436</v>
      </c>
      <c r="D186" s="476" t="s">
        <v>437</v>
      </c>
      <c r="E186" s="476" t="s">
        <v>438</v>
      </c>
      <c r="F186" s="475" t="s">
        <v>439</v>
      </c>
      <c r="G186" s="476" t="s">
        <v>6</v>
      </c>
      <c r="H186" s="476" t="s">
        <v>61</v>
      </c>
      <c r="I186" s="476" t="s">
        <v>8</v>
      </c>
      <c r="J186" s="476" t="s">
        <v>25</v>
      </c>
      <c r="K186" s="477" t="s">
        <v>440</v>
      </c>
    </row>
    <row r="187" spans="1:11" s="473" customFormat="1">
      <c r="A187" s="483"/>
      <c r="B187" s="482"/>
      <c r="C187" s="476"/>
      <c r="D187" s="476" t="s">
        <v>441</v>
      </c>
      <c r="E187" s="80" t="s">
        <v>442</v>
      </c>
      <c r="F187" s="475"/>
      <c r="G187" s="476"/>
      <c r="H187" s="476"/>
      <c r="I187" s="476"/>
      <c r="J187" s="476"/>
      <c r="K187" s="477"/>
    </row>
    <row r="188" spans="1:11" s="473" customFormat="1" ht="25.5">
      <c r="A188" s="483"/>
      <c r="B188" s="482"/>
      <c r="C188" s="476"/>
      <c r="D188" s="476" t="s">
        <v>443</v>
      </c>
      <c r="E188" s="80" t="s">
        <v>444</v>
      </c>
      <c r="F188" s="475"/>
      <c r="G188" s="476"/>
      <c r="H188" s="476"/>
      <c r="I188" s="476"/>
      <c r="J188" s="476"/>
      <c r="K188" s="477"/>
    </row>
    <row r="189" spans="1:11" s="473" customFormat="1">
      <c r="A189" s="483"/>
      <c r="B189" s="482"/>
      <c r="C189" s="476"/>
      <c r="D189" s="476" t="s">
        <v>445</v>
      </c>
      <c r="E189" s="75" t="s">
        <v>446</v>
      </c>
      <c r="F189" s="475"/>
      <c r="G189" s="476"/>
      <c r="H189" s="476"/>
      <c r="I189" s="476"/>
      <c r="J189" s="476"/>
      <c r="K189" s="477"/>
    </row>
    <row r="190" spans="1:11" s="473" customFormat="1">
      <c r="A190" s="483"/>
      <c r="B190" s="482"/>
      <c r="C190" s="476"/>
      <c r="D190" s="476" t="s">
        <v>447</v>
      </c>
      <c r="E190" s="476" t="s">
        <v>448</v>
      </c>
      <c r="F190" s="475"/>
      <c r="G190" s="476"/>
      <c r="H190" s="476"/>
      <c r="I190" s="476"/>
      <c r="J190" s="476"/>
      <c r="K190" s="477"/>
    </row>
    <row r="191" spans="1:11" s="473" customFormat="1" ht="25.5">
      <c r="A191" s="483"/>
      <c r="B191" s="482"/>
      <c r="C191" s="476"/>
      <c r="D191" s="476" t="s">
        <v>449</v>
      </c>
      <c r="E191" s="75" t="s">
        <v>450</v>
      </c>
      <c r="F191" s="475"/>
      <c r="G191" s="476"/>
      <c r="H191" s="476"/>
      <c r="I191" s="476"/>
      <c r="J191" s="476"/>
      <c r="K191" s="477"/>
    </row>
    <row r="192" spans="1:11" s="473" customFormat="1" ht="13.5" thickBot="1">
      <c r="A192" s="484"/>
      <c r="B192" s="485"/>
      <c r="C192" s="480"/>
      <c r="D192" s="480" t="s">
        <v>451</v>
      </c>
      <c r="E192" s="480" t="s">
        <v>452</v>
      </c>
      <c r="F192" s="479" t="s">
        <v>453</v>
      </c>
      <c r="G192" s="480"/>
      <c r="H192" s="480"/>
      <c r="I192" s="480"/>
      <c r="J192" s="480"/>
      <c r="K192" s="481"/>
    </row>
    <row r="193" spans="1:11" s="473" customFormat="1" ht="39" thickBot="1">
      <c r="A193" s="486" t="s">
        <v>454</v>
      </c>
      <c r="B193" s="487" t="s">
        <v>453</v>
      </c>
      <c r="C193" s="488" t="s">
        <v>455</v>
      </c>
      <c r="D193" s="488"/>
      <c r="E193" s="488"/>
      <c r="F193" s="489"/>
      <c r="G193" s="490" t="s">
        <v>456</v>
      </c>
      <c r="H193" s="480"/>
      <c r="I193" s="480" t="s">
        <v>8</v>
      </c>
      <c r="J193" s="480" t="s">
        <v>25</v>
      </c>
      <c r="K193" s="491" t="s">
        <v>457</v>
      </c>
    </row>
    <row r="194" spans="1:11" s="143" customFormat="1" ht="51">
      <c r="A194" s="474" t="s">
        <v>458</v>
      </c>
      <c r="B194" s="482" t="s">
        <v>459</v>
      </c>
      <c r="C194" s="476" t="s">
        <v>460</v>
      </c>
      <c r="D194" s="476" t="s">
        <v>461</v>
      </c>
      <c r="E194" s="476" t="s">
        <v>462</v>
      </c>
      <c r="F194" s="475"/>
      <c r="G194" s="492" t="s">
        <v>6</v>
      </c>
      <c r="H194" s="476" t="s">
        <v>7</v>
      </c>
      <c r="I194" s="476" t="s">
        <v>8</v>
      </c>
      <c r="J194" s="476" t="s">
        <v>25</v>
      </c>
      <c r="K194" s="493" t="s">
        <v>463</v>
      </c>
    </row>
    <row r="195" spans="1:11" s="143" customFormat="1">
      <c r="A195" s="494"/>
      <c r="B195" s="482"/>
      <c r="C195" s="476"/>
      <c r="D195" s="476" t="s">
        <v>464</v>
      </c>
      <c r="E195" s="80" t="s">
        <v>465</v>
      </c>
      <c r="F195" s="475"/>
      <c r="G195" s="492"/>
      <c r="H195" s="476"/>
      <c r="I195" s="476"/>
      <c r="J195" s="476"/>
      <c r="K195" s="495"/>
    </row>
    <row r="196" spans="1:11" s="143" customFormat="1">
      <c r="A196" s="494"/>
      <c r="B196" s="482"/>
      <c r="C196" s="476"/>
      <c r="D196" s="476" t="s">
        <v>466</v>
      </c>
      <c r="E196" s="80" t="s">
        <v>467</v>
      </c>
      <c r="F196" s="475"/>
      <c r="G196" s="492"/>
      <c r="H196" s="476"/>
      <c r="I196" s="476"/>
      <c r="J196" s="476"/>
      <c r="K196" s="493"/>
    </row>
    <row r="197" spans="1:11" s="143" customFormat="1">
      <c r="A197" s="494"/>
      <c r="B197" s="482"/>
      <c r="C197" s="476"/>
      <c r="D197" s="476" t="s">
        <v>468</v>
      </c>
      <c r="E197" s="75" t="s">
        <v>469</v>
      </c>
      <c r="F197" s="475"/>
      <c r="G197" s="492"/>
      <c r="H197" s="476"/>
      <c r="I197" s="476"/>
      <c r="J197" s="476"/>
      <c r="K197" s="493"/>
    </row>
    <row r="198" spans="1:11" s="143" customFormat="1">
      <c r="A198" s="494"/>
      <c r="B198" s="482"/>
      <c r="C198" s="476"/>
      <c r="D198" s="476" t="s">
        <v>470</v>
      </c>
      <c r="E198" s="476" t="s">
        <v>471</v>
      </c>
      <c r="F198" s="475"/>
      <c r="G198" s="492"/>
      <c r="H198" s="476"/>
      <c r="I198" s="476"/>
      <c r="J198" s="476"/>
      <c r="K198" s="493"/>
    </row>
    <row r="199" spans="1:11" s="143" customFormat="1">
      <c r="A199" s="494"/>
      <c r="B199" s="482"/>
      <c r="C199" s="476"/>
      <c r="D199" s="476" t="s">
        <v>472</v>
      </c>
      <c r="E199" s="75" t="s">
        <v>473</v>
      </c>
      <c r="F199" s="475"/>
      <c r="G199" s="492"/>
      <c r="H199" s="476"/>
      <c r="I199" s="476"/>
      <c r="J199" s="476"/>
      <c r="K199" s="493"/>
    </row>
    <row r="200" spans="1:11" s="143" customFormat="1" ht="13.5" thickBot="1">
      <c r="A200" s="496"/>
      <c r="B200" s="485"/>
      <c r="C200" s="480"/>
      <c r="D200" s="480" t="s">
        <v>474</v>
      </c>
      <c r="E200" s="480" t="s">
        <v>475</v>
      </c>
      <c r="F200" s="479"/>
      <c r="G200" s="490"/>
      <c r="H200" s="480"/>
      <c r="I200" s="480"/>
      <c r="J200" s="480"/>
      <c r="K200" s="497"/>
    </row>
    <row r="201" spans="1:11" s="143" customFormat="1" ht="51">
      <c r="A201" s="474" t="s">
        <v>476</v>
      </c>
      <c r="B201" s="498" t="s">
        <v>477</v>
      </c>
      <c r="C201" s="471" t="s">
        <v>478</v>
      </c>
      <c r="D201" s="471" t="s">
        <v>479</v>
      </c>
      <c r="E201" s="471" t="s">
        <v>480</v>
      </c>
      <c r="F201" s="499"/>
      <c r="G201" s="500" t="s">
        <v>281</v>
      </c>
      <c r="H201" s="471" t="s">
        <v>61</v>
      </c>
      <c r="I201" s="471" t="s">
        <v>8</v>
      </c>
      <c r="J201" s="471" t="s">
        <v>25</v>
      </c>
      <c r="K201" s="501" t="s">
        <v>481</v>
      </c>
    </row>
    <row r="202" spans="1:11" s="143" customFormat="1" ht="15.75">
      <c r="A202" s="494"/>
      <c r="B202" s="482"/>
      <c r="C202" s="476"/>
      <c r="D202" s="476" t="s">
        <v>482</v>
      </c>
      <c r="E202" s="75" t="s">
        <v>483</v>
      </c>
      <c r="F202" s="502"/>
      <c r="G202" s="492"/>
      <c r="H202" s="476"/>
      <c r="I202" s="476"/>
      <c r="J202" s="476"/>
      <c r="K202" s="493"/>
    </row>
    <row r="203" spans="1:11" s="143" customFormat="1" ht="15.75">
      <c r="A203" s="494"/>
      <c r="B203" s="482"/>
      <c r="C203" s="476"/>
      <c r="D203" s="476" t="s">
        <v>484</v>
      </c>
      <c r="E203" s="476" t="s">
        <v>485</v>
      </c>
      <c r="F203" s="503"/>
      <c r="G203" s="492"/>
      <c r="H203" s="476"/>
      <c r="I203" s="476"/>
      <c r="J203" s="476"/>
      <c r="K203" s="493"/>
    </row>
    <row r="204" spans="1:11" s="143" customFormat="1" ht="15.75">
      <c r="A204" s="494"/>
      <c r="B204" s="482"/>
      <c r="C204" s="476"/>
      <c r="D204" s="476" t="s">
        <v>486</v>
      </c>
      <c r="E204" s="80" t="s">
        <v>487</v>
      </c>
      <c r="F204" s="504"/>
      <c r="G204" s="492"/>
      <c r="H204" s="476"/>
      <c r="I204" s="476"/>
      <c r="J204" s="476"/>
      <c r="K204" s="493"/>
    </row>
    <row r="205" spans="1:11" s="143" customFormat="1" ht="26.25" thickBot="1">
      <c r="A205" s="496"/>
      <c r="B205" s="482"/>
      <c r="C205" s="476"/>
      <c r="D205" s="476" t="s">
        <v>488</v>
      </c>
      <c r="E205" s="80" t="s">
        <v>489</v>
      </c>
      <c r="F205" s="504"/>
      <c r="G205" s="492"/>
      <c r="H205" s="476"/>
      <c r="I205" s="476"/>
      <c r="J205" s="476"/>
      <c r="K205" s="493"/>
    </row>
    <row r="206" spans="1:11" s="143" customFormat="1" ht="51">
      <c r="A206" s="474" t="s">
        <v>490</v>
      </c>
      <c r="B206" s="498" t="s">
        <v>491</v>
      </c>
      <c r="C206" s="471" t="s">
        <v>492</v>
      </c>
      <c r="D206" s="471" t="s">
        <v>493</v>
      </c>
      <c r="E206" s="471" t="s">
        <v>494</v>
      </c>
      <c r="F206" s="470"/>
      <c r="G206" s="500" t="s">
        <v>281</v>
      </c>
      <c r="H206" s="471" t="s">
        <v>61</v>
      </c>
      <c r="I206" s="471" t="s">
        <v>8</v>
      </c>
      <c r="J206" s="471" t="s">
        <v>25</v>
      </c>
      <c r="K206" s="501" t="s">
        <v>495</v>
      </c>
    </row>
    <row r="207" spans="1:11" s="143" customFormat="1">
      <c r="A207" s="494"/>
      <c r="B207" s="482"/>
      <c r="C207" s="476"/>
      <c r="D207" s="476" t="s">
        <v>496</v>
      </c>
      <c r="E207" s="80" t="s">
        <v>497</v>
      </c>
      <c r="F207" s="475"/>
      <c r="G207" s="492"/>
      <c r="H207" s="476"/>
      <c r="I207" s="476"/>
      <c r="J207" s="476"/>
      <c r="K207" s="493"/>
    </row>
    <row r="208" spans="1:11" s="143" customFormat="1">
      <c r="A208" s="494"/>
      <c r="B208" s="482"/>
      <c r="C208" s="476"/>
      <c r="D208" s="476" t="s">
        <v>498</v>
      </c>
      <c r="E208" s="75" t="s">
        <v>499</v>
      </c>
      <c r="F208" s="475"/>
      <c r="G208" s="492"/>
      <c r="H208" s="476"/>
      <c r="I208" s="476"/>
      <c r="J208" s="476"/>
      <c r="K208" s="495"/>
    </row>
    <row r="209" spans="1:11" s="143" customFormat="1">
      <c r="A209" s="494"/>
      <c r="B209" s="482"/>
      <c r="C209" s="476"/>
      <c r="D209" s="476" t="s">
        <v>500</v>
      </c>
      <c r="E209" s="476" t="s">
        <v>501</v>
      </c>
      <c r="F209" s="475"/>
      <c r="G209" s="492"/>
      <c r="H209" s="476"/>
      <c r="I209" s="476"/>
      <c r="J209" s="476"/>
      <c r="K209" s="493"/>
    </row>
    <row r="210" spans="1:11" s="143" customFormat="1">
      <c r="A210" s="494"/>
      <c r="B210" s="482"/>
      <c r="C210" s="476"/>
      <c r="D210" s="476" t="s">
        <v>502</v>
      </c>
      <c r="E210" s="80" t="s">
        <v>503</v>
      </c>
      <c r="F210" s="475"/>
      <c r="G210" s="492"/>
      <c r="H210" s="476"/>
      <c r="I210" s="476"/>
      <c r="J210" s="476"/>
      <c r="K210" s="493"/>
    </row>
    <row r="211" spans="1:11" s="143" customFormat="1" ht="13.5" thickBot="1">
      <c r="A211" s="496"/>
      <c r="B211" s="485"/>
      <c r="C211" s="480"/>
      <c r="D211" s="480" t="s">
        <v>504</v>
      </c>
      <c r="E211" s="505" t="s">
        <v>505</v>
      </c>
      <c r="F211" s="479"/>
      <c r="G211" s="490"/>
      <c r="H211" s="480"/>
      <c r="I211" s="480"/>
      <c r="J211" s="480"/>
      <c r="K211" s="497"/>
    </row>
    <row r="212" spans="1:11" s="507" customFormat="1" ht="51">
      <c r="A212" s="474" t="s">
        <v>506</v>
      </c>
      <c r="B212" s="498" t="s">
        <v>507</v>
      </c>
      <c r="C212" s="471" t="s">
        <v>508</v>
      </c>
      <c r="D212" s="476" t="s">
        <v>509</v>
      </c>
      <c r="E212" s="506" t="s">
        <v>510</v>
      </c>
      <c r="F212" s="470"/>
      <c r="G212" s="500" t="s">
        <v>245</v>
      </c>
      <c r="H212" s="471" t="s">
        <v>61</v>
      </c>
      <c r="I212" s="471" t="s">
        <v>8</v>
      </c>
      <c r="J212" s="471" t="s">
        <v>511</v>
      </c>
      <c r="K212" s="501" t="s">
        <v>512</v>
      </c>
    </row>
    <row r="213" spans="1:11" s="507" customFormat="1">
      <c r="A213" s="508"/>
      <c r="B213" s="482"/>
      <c r="C213" s="476" t="s">
        <v>513</v>
      </c>
      <c r="D213" s="476" t="s">
        <v>514</v>
      </c>
      <c r="E213" s="75" t="s">
        <v>515</v>
      </c>
      <c r="F213" s="475"/>
      <c r="G213" s="492"/>
      <c r="H213" s="476"/>
      <c r="I213" s="476"/>
      <c r="J213" s="476"/>
      <c r="K213" s="495"/>
    </row>
    <row r="214" spans="1:11" s="507" customFormat="1">
      <c r="A214" s="508"/>
      <c r="B214" s="482"/>
      <c r="C214" s="476"/>
      <c r="D214" s="476" t="s">
        <v>516</v>
      </c>
      <c r="E214" s="75" t="s">
        <v>517</v>
      </c>
      <c r="F214" s="475"/>
      <c r="G214" s="492"/>
      <c r="H214" s="476"/>
      <c r="I214" s="476"/>
      <c r="J214" s="476"/>
      <c r="K214" s="493"/>
    </row>
    <row r="215" spans="1:11" s="507" customFormat="1">
      <c r="A215" s="508"/>
      <c r="B215" s="482"/>
      <c r="C215" s="476"/>
      <c r="D215" s="476" t="s">
        <v>518</v>
      </c>
      <c r="E215" s="75" t="s">
        <v>519</v>
      </c>
      <c r="F215" s="475"/>
      <c r="G215" s="492"/>
      <c r="H215" s="476"/>
      <c r="I215" s="476"/>
      <c r="J215" s="476"/>
      <c r="K215" s="493"/>
    </row>
    <row r="216" spans="1:11" s="507" customFormat="1" ht="13.5" thickBot="1">
      <c r="A216" s="509"/>
      <c r="B216" s="482"/>
      <c r="C216" s="476"/>
      <c r="D216" s="476" t="s">
        <v>520</v>
      </c>
      <c r="E216" s="476" t="s">
        <v>521</v>
      </c>
      <c r="F216" s="475"/>
      <c r="G216" s="492"/>
      <c r="H216" s="476"/>
      <c r="I216" s="476"/>
      <c r="J216" s="476"/>
      <c r="K216" s="493"/>
    </row>
    <row r="217" spans="1:11" s="507" customFormat="1" ht="51">
      <c r="A217" s="474" t="s">
        <v>522</v>
      </c>
      <c r="B217" s="498" t="s">
        <v>507</v>
      </c>
      <c r="C217" s="471" t="s">
        <v>523</v>
      </c>
      <c r="D217" s="471" t="s">
        <v>524</v>
      </c>
      <c r="E217" s="471" t="s">
        <v>510</v>
      </c>
      <c r="F217" s="470"/>
      <c r="G217" s="500" t="s">
        <v>245</v>
      </c>
      <c r="H217" s="471" t="s">
        <v>61</v>
      </c>
      <c r="I217" s="471" t="s">
        <v>8</v>
      </c>
      <c r="J217" s="471" t="s">
        <v>511</v>
      </c>
      <c r="K217" s="501" t="s">
        <v>525</v>
      </c>
    </row>
    <row r="218" spans="1:11" s="507" customFormat="1">
      <c r="A218" s="508"/>
      <c r="B218" s="482"/>
      <c r="C218" s="476"/>
      <c r="D218" s="476" t="s">
        <v>526</v>
      </c>
      <c r="E218" s="75" t="s">
        <v>515</v>
      </c>
      <c r="F218" s="475"/>
      <c r="G218" s="492"/>
      <c r="H218" s="476"/>
      <c r="I218" s="476"/>
      <c r="J218" s="476"/>
      <c r="K218" s="493"/>
    </row>
    <row r="219" spans="1:11" s="507" customFormat="1">
      <c r="A219" s="508"/>
      <c r="B219" s="482"/>
      <c r="C219" s="476"/>
      <c r="D219" s="476" t="s">
        <v>527</v>
      </c>
      <c r="E219" s="75" t="s">
        <v>517</v>
      </c>
      <c r="F219" s="475"/>
      <c r="G219" s="492"/>
      <c r="H219" s="476"/>
      <c r="I219" s="476"/>
      <c r="J219" s="476"/>
      <c r="K219" s="493"/>
    </row>
    <row r="220" spans="1:11" s="507" customFormat="1">
      <c r="A220" s="508"/>
      <c r="B220" s="482"/>
      <c r="C220" s="476"/>
      <c r="D220" s="476" t="s">
        <v>528</v>
      </c>
      <c r="E220" s="506" t="s">
        <v>519</v>
      </c>
      <c r="F220" s="475"/>
      <c r="G220" s="492"/>
      <c r="H220" s="476"/>
      <c r="I220" s="476"/>
      <c r="J220" s="476"/>
      <c r="K220" s="493"/>
    </row>
    <row r="221" spans="1:11" s="507" customFormat="1" ht="13.5" thickBot="1">
      <c r="A221" s="509"/>
      <c r="B221" s="485"/>
      <c r="C221" s="480"/>
      <c r="D221" s="480" t="s">
        <v>529</v>
      </c>
      <c r="E221" s="480" t="s">
        <v>521</v>
      </c>
      <c r="F221" s="479"/>
      <c r="G221" s="490"/>
      <c r="H221" s="480"/>
      <c r="I221" s="480"/>
      <c r="J221" s="480"/>
      <c r="K221" s="497"/>
    </row>
    <row r="222" spans="1:11" s="507" customFormat="1" ht="51">
      <c r="A222" s="474" t="s">
        <v>530</v>
      </c>
      <c r="B222" s="498" t="s">
        <v>507</v>
      </c>
      <c r="C222" s="471" t="s">
        <v>531</v>
      </c>
      <c r="D222" s="471" t="s">
        <v>532</v>
      </c>
      <c r="E222" s="471" t="s">
        <v>510</v>
      </c>
      <c r="F222" s="470"/>
      <c r="G222" s="500" t="s">
        <v>245</v>
      </c>
      <c r="H222" s="471" t="s">
        <v>61</v>
      </c>
      <c r="I222" s="471" t="s">
        <v>8</v>
      </c>
      <c r="J222" s="471" t="s">
        <v>511</v>
      </c>
      <c r="K222" s="501" t="s">
        <v>533</v>
      </c>
    </row>
    <row r="223" spans="1:11" s="507" customFormat="1">
      <c r="A223" s="508"/>
      <c r="B223" s="482"/>
      <c r="C223" s="476"/>
      <c r="D223" s="476" t="s">
        <v>534</v>
      </c>
      <c r="E223" s="80" t="s">
        <v>515</v>
      </c>
      <c r="F223" s="475"/>
      <c r="G223" s="492"/>
      <c r="H223" s="476"/>
      <c r="I223" s="476"/>
      <c r="J223" s="476"/>
      <c r="K223" s="493"/>
    </row>
    <row r="224" spans="1:11" s="507" customFormat="1">
      <c r="A224" s="508"/>
      <c r="B224" s="482"/>
      <c r="C224" s="476"/>
      <c r="D224" s="476" t="s">
        <v>535</v>
      </c>
      <c r="E224" s="80" t="s">
        <v>517</v>
      </c>
      <c r="F224" s="475"/>
      <c r="G224" s="492"/>
      <c r="H224" s="476"/>
      <c r="I224" s="476"/>
      <c r="J224" s="476"/>
      <c r="K224" s="493"/>
    </row>
    <row r="225" spans="1:11" s="507" customFormat="1">
      <c r="A225" s="508"/>
      <c r="B225" s="482"/>
      <c r="C225" s="476"/>
      <c r="D225" s="476" t="s">
        <v>536</v>
      </c>
      <c r="E225" s="80" t="s">
        <v>519</v>
      </c>
      <c r="F225" s="475"/>
      <c r="G225" s="492"/>
      <c r="H225" s="476"/>
      <c r="I225" s="476"/>
      <c r="J225" s="476"/>
      <c r="K225" s="493"/>
    </row>
    <row r="226" spans="1:11" s="507" customFormat="1" ht="13.5" thickBot="1">
      <c r="A226" s="509"/>
      <c r="B226" s="485"/>
      <c r="C226" s="480"/>
      <c r="D226" s="480" t="s">
        <v>537</v>
      </c>
      <c r="E226" s="505" t="s">
        <v>521</v>
      </c>
      <c r="F226" s="479"/>
      <c r="G226" s="490"/>
      <c r="H226" s="480"/>
      <c r="I226" s="480"/>
      <c r="J226" s="480"/>
      <c r="K226" s="497"/>
    </row>
    <row r="227" spans="1:11" s="143" customFormat="1" ht="51">
      <c r="A227" s="474" t="s">
        <v>538</v>
      </c>
      <c r="B227" s="498" t="s">
        <v>539</v>
      </c>
      <c r="C227" s="471" t="s">
        <v>540</v>
      </c>
      <c r="D227" s="471" t="s">
        <v>541</v>
      </c>
      <c r="E227" s="471" t="s">
        <v>542</v>
      </c>
      <c r="F227" s="470"/>
      <c r="G227" s="500" t="s">
        <v>6</v>
      </c>
      <c r="H227" s="471" t="s">
        <v>61</v>
      </c>
      <c r="I227" s="471" t="s">
        <v>8</v>
      </c>
      <c r="J227" s="471" t="s">
        <v>25</v>
      </c>
      <c r="K227" s="501" t="s">
        <v>543</v>
      </c>
    </row>
    <row r="228" spans="1:11" s="143" customFormat="1">
      <c r="A228" s="494"/>
      <c r="B228" s="482"/>
      <c r="C228" s="476"/>
      <c r="D228" s="476" t="s">
        <v>544</v>
      </c>
      <c r="E228" s="75" t="s">
        <v>545</v>
      </c>
      <c r="F228" s="475"/>
      <c r="G228" s="492"/>
      <c r="H228" s="476"/>
      <c r="I228" s="476"/>
      <c r="J228" s="476"/>
      <c r="K228" s="493"/>
    </row>
    <row r="229" spans="1:11" s="143" customFormat="1">
      <c r="A229" s="494"/>
      <c r="B229" s="482"/>
      <c r="C229" s="476"/>
      <c r="D229" s="476" t="s">
        <v>546</v>
      </c>
      <c r="E229" s="476" t="s">
        <v>547</v>
      </c>
      <c r="F229" s="475"/>
      <c r="G229" s="492"/>
      <c r="H229" s="476"/>
      <c r="I229" s="476"/>
      <c r="J229" s="476"/>
      <c r="K229" s="493"/>
    </row>
    <row r="230" spans="1:11" s="143" customFormat="1" ht="13.5" thickBot="1">
      <c r="A230" s="496"/>
      <c r="B230" s="485"/>
      <c r="C230" s="480"/>
      <c r="D230" s="480" t="s">
        <v>548</v>
      </c>
      <c r="E230" s="505" t="s">
        <v>549</v>
      </c>
      <c r="F230" s="479"/>
      <c r="G230" s="490"/>
      <c r="H230" s="480"/>
      <c r="I230" s="480"/>
      <c r="J230" s="480"/>
      <c r="K230" s="497"/>
    </row>
    <row r="231" spans="1:11" s="143" customFormat="1" ht="39" thickBot="1">
      <c r="A231" s="510" t="s">
        <v>550</v>
      </c>
      <c r="B231" s="511" t="s">
        <v>551</v>
      </c>
      <c r="C231" s="512" t="s">
        <v>552</v>
      </c>
      <c r="D231" s="512"/>
      <c r="E231" s="512"/>
      <c r="F231" s="513"/>
      <c r="G231" s="514" t="s">
        <v>46</v>
      </c>
      <c r="H231" s="515"/>
      <c r="I231" s="515" t="s">
        <v>8</v>
      </c>
      <c r="J231" s="515" t="s">
        <v>25</v>
      </c>
      <c r="K231" s="516" t="s">
        <v>553</v>
      </c>
    </row>
  </sheetData>
  <mergeCells count="4">
    <mergeCell ref="C93:C101"/>
    <mergeCell ref="C104:C107"/>
    <mergeCell ref="G104:G107"/>
    <mergeCell ref="K104:K107"/>
  </mergeCells>
  <phoneticPr fontId="2" type="noConversion"/>
  <dataValidations count="5">
    <dataValidation type="list" allowBlank="1" showInputMessage="1" showErrorMessage="1" sqref="J4:J20 I169:I172">
      <formula1>instructions</formula1>
    </dataValidation>
    <dataValidation type="list" allowBlank="1" showInputMessage="1" showErrorMessage="1" sqref="G4 G10 G18:G20 G102:G104 JC102:JC104 SY102:SY104 ACU102:ACU104 AMQ102:AMQ104 AWM102:AWM104 BGI102:BGI104 BQE102:BQE104 CAA102:CAA104 CJW102:CJW104 CTS102:CTS104 DDO102:DDO104 DNK102:DNK104 DXG102:DXG104 EHC102:EHC104 EQY102:EQY104 FAU102:FAU104 FKQ102:FKQ104 FUM102:FUM104 GEI102:GEI104 GOE102:GOE104 GYA102:GYA104 HHW102:HHW104 HRS102:HRS104 IBO102:IBO104 ILK102:ILK104 IVG102:IVG104 JFC102:JFC104 JOY102:JOY104 JYU102:JYU104 KIQ102:KIQ104 KSM102:KSM104 LCI102:LCI104 LME102:LME104 LWA102:LWA104 MFW102:MFW104 MPS102:MPS104 MZO102:MZO104 NJK102:NJK104 NTG102:NTG104 ODC102:ODC104 OMY102:OMY104 OWU102:OWU104 PGQ102:PGQ104 PQM102:PQM104 QAI102:QAI104 QKE102:QKE104 QUA102:QUA104 RDW102:RDW104 RNS102:RNS104 RXO102:RXO104 SHK102:SHK104 SRG102:SRG104 TBC102:TBC104 TKY102:TKY104 TUU102:TUU104 UEQ102:UEQ104 UOM102:UOM104 UYI102:UYI104 VIE102:VIE104 VSA102:VSA104 WBW102:WBW104 WLS102:WLS104 WVO102:WVO104 G93 JC93 SY93 ACU93 AMQ93 AWM93 BGI93 BQE93 CAA93 CJW93 CTS93 DDO93 DNK93 DXG93 EHC93 EQY93 FAU93 FKQ93 FUM93 GEI93 GOE93 GYA93 HHW93 HRS93 IBO93 ILK93 IVG93 JFC93 JOY93 JYU93 KIQ93 KSM93 LCI93 LME93 LWA93 MFW93 MPS93 MZO93 NJK93 NTG93 ODC93 OMY93 OWU93 PGQ93 PQM93 QAI93 QKE93 QUA93 RDW93 RNS93 RXO93 SHK93 SRG93 TBC93 TKY93 TUU93 UEQ93 UOM93 UYI93 VIE93 VSA93 WBW93 WLS93 WVO93 G108:G109 JC108:JC109 SY108:SY109 ACU108:ACU109 AMQ108:AMQ109 AWM108:AWM109 BGI108:BGI109 BQE108:BQE109 CAA108:CAA109 CJW108:CJW109 CTS108:CTS109 DDO108:DDO109 DNK108:DNK109 DXG108:DXG109 EHC108:EHC109 EQY108:EQY109 FAU108:FAU109 FKQ108:FKQ109 FUM108:FUM109 GEI108:GEI109 GOE108:GOE109 GYA108:GYA109 HHW108:HHW109 HRS108:HRS109 IBO108:IBO109 ILK108:ILK109 IVG108:IVG109 JFC108:JFC109 JOY108:JOY109 JYU108:JYU109 KIQ108:KIQ109 KSM108:KSM109 LCI108:LCI109 LME108:LME109 LWA108:LWA109 MFW108:MFW109 MPS108:MPS109 MZO108:MZO109 NJK108:NJK109 NTG108:NTG109 ODC108:ODC109 OMY108:OMY109 OWU108:OWU109 PGQ108:PGQ109 PQM108:PQM109 QAI108:QAI109 QKE108:QKE109 QUA108:QUA109 RDW108:RDW109 RNS108:RNS109 RXO108:RXO109 SHK108:SHK109 SRG108:SRG109 TBC108:TBC109 TKY108:TKY109 TUU108:TUU109 UEQ108:UEQ109 UOM108:UOM109 UYI108:UYI109 VIE108:VIE109 VSA108:VSA109 WBW108:WBW109 WLS108:WLS109 WVO108:WVO109 G137 JC137 SY137 ACU137 AMQ137 AWM137 BGI137 BQE137 CAA137 CJW137 CTS137 DDO137 DNK137 DXG137 EHC137 EQY137 FAU137 FKQ137 FUM137 GEI137 GOE137 GYA137 HHW137 HRS137 IBO137 ILK137 IVG137 JFC137 JOY137 JYU137 KIQ137 KSM137 LCI137 LME137 LWA137 MFW137 MPS137 MZO137 NJK137 NTG137 ODC137 OMY137 OWU137 PGQ137 PQM137 QAI137 QKE137 QUA137 RDW137 RNS137 RXO137 SHK137 SRG137 TBC137 TKY137 TUU137 UEQ137 UOM137 UYI137 VIE137 VSA137 WBW137 WLS137 WVO137 G119:G123 JC119:JC123 SY119:SY123 ACU119:ACU123 AMQ119:AMQ123 AWM119:AWM123 BGI119:BGI123 BQE119:BQE123 CAA119:CAA123 CJW119:CJW123 CTS119:CTS123 DDO119:DDO123 DNK119:DNK123 DXG119:DXG123 EHC119:EHC123 EQY119:EQY123 FAU119:FAU123 FKQ119:FKQ123 FUM119:FUM123 GEI119:GEI123 GOE119:GOE123 GYA119:GYA123 HHW119:HHW123 HRS119:HRS123 IBO119:IBO123 ILK119:ILK123 IVG119:IVG123 JFC119:JFC123 JOY119:JOY123 JYU119:JYU123 KIQ119:KIQ123 KSM119:KSM123 LCI119:LCI123 LME119:LME123 LWA119:LWA123 MFW119:MFW123 MPS119:MPS123 MZO119:MZO123 NJK119:NJK123 NTG119:NTG123 ODC119:ODC123 OMY119:OMY123 OWU119:OWU123 PGQ119:PGQ123 PQM119:PQM123 QAI119:QAI123 QKE119:QKE123 QUA119:QUA123 RDW119:RDW123 RNS119:RNS123 RXO119:RXO123 SHK119:SHK123 SRG119:SRG123 TBC119:TBC123 TKY119:TKY123 TUU119:TUU123 UEQ119:UEQ123 UOM119:UOM123 UYI119:UYI123 VIE119:VIE123 VSA119:VSA123 WBW119:WBW123 WLS119:WLS123 WVO119:WVO123 G126:G127 JC126:JC127 SY126:SY127 ACU126:ACU127 AMQ126:AMQ127 AWM126:AWM127 BGI126:BGI127 BQE126:BQE127 CAA126:CAA127 CJW126:CJW127 CTS126:CTS127 DDO126:DDO127 DNK126:DNK127 DXG126:DXG127 EHC126:EHC127 EQY126:EQY127 FAU126:FAU127 FKQ126:FKQ127 FUM126:FUM127 GEI126:GEI127 GOE126:GOE127 GYA126:GYA127 HHW126:HHW127 HRS126:HRS127 IBO126:IBO127 ILK126:ILK127 IVG126:IVG127 JFC126:JFC127 JOY126:JOY127 JYU126:JYU127 KIQ126:KIQ127 KSM126:KSM127 LCI126:LCI127 LME126:LME127 LWA126:LWA127 MFW126:MFW127 MPS126:MPS127 MZO126:MZO127 NJK126:NJK127 NTG126:NTG127 ODC126:ODC127 OMY126:OMY127 OWU126:OWU127 PGQ126:PGQ127 PQM126:PQM127 QAI126:QAI127 QKE126:QKE127 QUA126:QUA127 RDW126:RDW127 RNS126:RNS127 RXO126:RXO127 SHK126:SHK127 SRG126:SRG127 TBC126:TBC127 TKY126:TKY127 TUU126:TUU127 UEQ126:UEQ127 UOM126:UOM127 UYI126:UYI127 VIE126:VIE127 VSA126:VSA127 WBW126:WBW127 WLS126:WLS127 WVO126:WVO127 G130:G131 JC130:JC131 SY130:SY131 ACU130:ACU131 AMQ130:AMQ131 AWM130:AWM131 BGI130:BGI131 BQE130:BQE131 CAA130:CAA131 CJW130:CJW131 CTS130:CTS131 DDO130:DDO131 DNK130:DNK131 DXG130:DXG131 EHC130:EHC131 EQY130:EQY131 FAU130:FAU131 FKQ130:FKQ131 FUM130:FUM131 GEI130:GEI131 GOE130:GOE131 GYA130:GYA131 HHW130:HHW131 HRS130:HRS131 IBO130:IBO131 ILK130:ILK131 IVG130:IVG131 JFC130:JFC131 JOY130:JOY131 JYU130:JYU131 KIQ130:KIQ131 KSM130:KSM131 LCI130:LCI131 LME130:LME131 LWA130:LWA131 MFW130:MFW131 MPS130:MPS131 MZO130:MZO131 NJK130:NJK131 NTG130:NTG131 ODC130:ODC131 OMY130:OMY131 OWU130:OWU131 PGQ130:PGQ131 PQM130:PQM131 QAI130:QAI131 QKE130:QKE131 QUA130:QUA131 RDW130:RDW131 RNS130:RNS131 RXO130:RXO131 SHK130:SHK131 SRG130:SRG131 TBC130:TBC131 TKY130:TKY131 TUU130:TUU131 UEQ130:UEQ131 UOM130:UOM131 UYI130:UYI131 VIE130:VIE131 VSA130:VSA131 WBW130:WBW131 WLS130:WLS131 WVO130:WVO131 G134:G135 JC134:JC135 SY134:SY135 ACU134:ACU135 AMQ134:AMQ135 AWM134:AWM135 BGI134:BGI135 BQE134:BQE135 CAA134:CAA135 CJW134:CJW135 CTS134:CTS135 DDO134:DDO135 DNK134:DNK135 DXG134:DXG135 EHC134:EHC135 EQY134:EQY135 FAU134:FAU135 FKQ134:FKQ135 FUM134:FUM135 GEI134:GEI135 GOE134:GOE135 GYA134:GYA135 HHW134:HHW135 HRS134:HRS135 IBO134:IBO135 ILK134:ILK135 IVG134:IVG135 JFC134:JFC135 JOY134:JOY135 JYU134:JYU135 KIQ134:KIQ135 KSM134:KSM135 LCI134:LCI135 LME134:LME135 LWA134:LWA135 MFW134:MFW135 MPS134:MPS135 MZO134:MZO135 NJK134:NJK135 NTG134:NTG135 ODC134:ODC135 OMY134:OMY135 OWU134:OWU135 PGQ134:PGQ135 PQM134:PQM135 QAI134:QAI135 QKE134:QKE135 QUA134:QUA135 RDW134:RDW135 RNS134:RNS135 RXO134:RXO135 SHK134:SHK135 SRG134:SRG135 TBC134:TBC135 TKY134:TKY135 TUU134:TUU135 UEQ134:UEQ135 UOM134:UOM135 UYI134:UYI135 VIE134:VIE135 VSA134:VSA135 WBW134:WBW135 WLS134:WLS135 WVO134:WVO135 G142:G146 JC142:JC146 SY142:SY146 ACU142:ACU146 AMQ142:AMQ146 AWM142:AWM146 BGI142:BGI146 BQE142:BQE146 CAA142:CAA146 CJW142:CJW146 CTS142:CTS146 DDO142:DDO146 DNK142:DNK146 DXG142:DXG146 EHC142:EHC146 EQY142:EQY146 FAU142:FAU146 FKQ142:FKQ146 FUM142:FUM146 GEI142:GEI146 GOE142:GOE146 GYA142:GYA146 HHW142:HHW146 HRS142:HRS146 IBO142:IBO146 ILK142:ILK146 IVG142:IVG146 JFC142:JFC146 JOY142:JOY146 JYU142:JYU146 KIQ142:KIQ146 KSM142:KSM146 LCI142:LCI146 LME142:LME146 LWA142:LWA146 MFW142:MFW146 MPS142:MPS146 MZO142:MZO146 NJK142:NJK146 NTG142:NTG146 ODC142:ODC146 OMY142:OMY146 OWU142:OWU146 PGQ142:PGQ146 PQM142:PQM146 QAI142:QAI146 QKE142:QKE146 QUA142:QUA146 RDW142:RDW146 RNS142:RNS146 RXO142:RXO146 SHK142:SHK146 SRG142:SRG146 TBC142:TBC146 TKY142:TKY146 TUU142:TUU146 UEQ142:UEQ146 UOM142:UOM146 UYI142:UYI146 VIE142:VIE146 VSA142:VSA146 WBW142:WBW146 WLS142:WLS146 WVO142:WVO146 G139:G140 JC139:JC140 SY139:SY140 ACU139:ACU140 AMQ139:AMQ140 AWM139:AWM140 BGI139:BGI140 BQE139:BQE140 CAA139:CAA140 CJW139:CJW140 CTS139:CTS140 DDO139:DDO140 DNK139:DNK140 DXG139:DXG140 EHC139:EHC140 EQY139:EQY140 FAU139:FAU140 FKQ139:FKQ140 FUM139:FUM140 GEI139:GEI140 GOE139:GOE140 GYA139:GYA140 HHW139:HHW140 HRS139:HRS140 IBO139:IBO140 ILK139:ILK140 IVG139:IVG140 JFC139:JFC140 JOY139:JOY140 JYU139:JYU140 KIQ139:KIQ140 KSM139:KSM140 LCI139:LCI140 LME139:LME140 LWA139:LWA140 MFW139:MFW140 MPS139:MPS140 MZO139:MZO140 NJK139:NJK140 NTG139:NTG140 ODC139:ODC140 OMY139:OMY140 OWU139:OWU140 PGQ139:PGQ140 PQM139:PQM140 QAI139:QAI140 QKE139:QKE140 QUA139:QUA140 RDW139:RDW140 RNS139:RNS140 RXO139:RXO140 SHK139:SHK140 SRG139:SRG140 TBC139:TBC140 TKY139:TKY140 TUU139:TUU140 UEQ139:UEQ140 UOM139:UOM140 UYI139:UYI140 VIE139:VIE140 VSA139:VSA140 WBW139:WBW140 WLS139:WLS140 WVO139:WVO140 G113 JC113 SY113 ACU113 AMQ113 AWM113 BGI113 BQE113 CAA113 CJW113 CTS113 DDO113 DNK113 DXG113 EHC113 EQY113 FAU113 FKQ113 FUM113 GEI113 GOE113 GYA113 HHW113 HRS113 IBO113 ILK113 IVG113 JFC113 JOY113 JYU113 KIQ113 KSM113 LCI113 LME113 LWA113 MFW113 MPS113 MZO113 NJK113 NTG113 ODC113 OMY113 OWU113 PGQ113 PQM113 QAI113 QKE113 QUA113 RDW113 RNS113 RXO113 SHK113 SRG113 TBC113 TKY113 TUU113 UEQ113 UOM113 UYI113 VIE113 VSA113 WBW113 WLS113 WVO113 G148:G162 JC148:JC162 SY148:SY162 ACU148:ACU162 AMQ148:AMQ162 AWM148:AWM162 BGI148:BGI162 BQE148:BQE162 CAA148:CAA162 CJW148:CJW162 CTS148:CTS162 DDO148:DDO162 DNK148:DNK162 DXG148:DXG162 EHC148:EHC162 EQY148:EQY162 FAU148:FAU162 FKQ148:FKQ162 FUM148:FUM162 GEI148:GEI162 GOE148:GOE162 GYA148:GYA162 HHW148:HHW162 HRS148:HRS162 IBO148:IBO162 ILK148:ILK162 IVG148:IVG162 JFC148:JFC162 JOY148:JOY162 JYU148:JYU162 KIQ148:KIQ162 KSM148:KSM162 LCI148:LCI162 LME148:LME162 LWA148:LWA162 MFW148:MFW162 MPS148:MPS162 MZO148:MZO162 NJK148:NJK162 NTG148:NTG162 ODC148:ODC162 OMY148:OMY162 OWU148:OWU162 PGQ148:PGQ162 PQM148:PQM162 QAI148:QAI162 QKE148:QKE162 QUA148:QUA162 RDW148:RDW162 RNS148:RNS162 RXO148:RXO162 SHK148:SHK162 SRG148:SRG162 TBC148:TBC162 TKY148:TKY162 TUU148:TUU162 UEQ148:UEQ162 UOM148:UOM162 UYI148:UYI162 VIE148:VIE162 VSA148:VSA162 WBW148:WBW162 WLS148:WLS162 WVO148:WVO162 G165 JC165 SY165 ACU165 AMQ165 AWM165 BGI165 BQE165 CAA165 CJW165 CTS165 DDO165 DNK165 DXG165 EHC165 EQY165 FAU165 FKQ165 FUM165 GEI165 GOE165 GYA165 HHW165 HRS165 IBO165 ILK165 IVG165 JFC165 JOY165 JYU165 KIQ165 KSM165 LCI165 LME165 LWA165 MFW165 MPS165 MZO165 NJK165 NTG165 ODC165 OMY165 OWU165 PGQ165 PQM165 QAI165 QKE165 QUA165 RDW165 RNS165 RXO165 SHK165 SRG165 TBC165 TKY165 TUU165 UEQ165 UOM165 UYI165 VIE165 VSA165 WBW165 WLS165 WVO165 F169:F172 G176:G179 G182:G231 JC182:JC231 SY182:SY231 ACU182:ACU231 AMQ182:AMQ231 AWM182:AWM231 BGI182:BGI231 BQE182:BQE231 CAA182:CAA231 CJW182:CJW231 CTS182:CTS231 DDO182:DDO231 DNK182:DNK231 DXG182:DXG231 EHC182:EHC231 EQY182:EQY231 FAU182:FAU231 FKQ182:FKQ231 FUM182:FUM231 GEI182:GEI231 GOE182:GOE231 GYA182:GYA231 HHW182:HHW231 HRS182:HRS231 IBO182:IBO231 ILK182:ILK231 IVG182:IVG231 JFC182:JFC231 JOY182:JOY231 JYU182:JYU231 KIQ182:KIQ231 KSM182:KSM231 LCI182:LCI231 LME182:LME231 LWA182:LWA231 MFW182:MFW231 MPS182:MPS231 MZO182:MZO231 NJK182:NJK231 NTG182:NTG231 ODC182:ODC231 OMY182:OMY231 OWU182:OWU231 PGQ182:PGQ231 PQM182:PQM231 QAI182:QAI231 QKE182:QKE231 QUA182:QUA231 RDW182:RDW231 RNS182:RNS231 RXO182:RXO231 SHK182:SHK231 SRG182:SRG231 TBC182:TBC231 TKY182:TKY231 TUU182:TUU231 UEQ182:UEQ231 UOM182:UOM231 UYI182:UYI231 VIE182:VIE231 VSA182:VSA231 WBW182:WBW231 WLS182:WLS231 WVO182:WVO231">
      <formula1>types</formula1>
    </dataValidation>
    <dataValidation type="list" allowBlank="1" showInputMessage="1" showErrorMessage="1" sqref="G29 G24 G31:G69 G88:G89 G85 G77">
      <formula1>$P$9:$P$41</formula1>
    </dataValidation>
    <dataValidation type="list" allowBlank="1" showInputMessage="1" showErrorMessage="1" sqref="J93:J109 JF93:JF109 TB93:TB109 ACX93:ACX109 AMT93:AMT109 AWP93:AWP109 BGL93:BGL109 BQH93:BQH109 CAD93:CAD109 CJZ93:CJZ109 CTV93:CTV109 DDR93:DDR109 DNN93:DNN109 DXJ93:DXJ109 EHF93:EHF109 ERB93:ERB109 FAX93:FAX109 FKT93:FKT109 FUP93:FUP109 GEL93:GEL109 GOH93:GOH109 GYD93:GYD109 HHZ93:HHZ109 HRV93:HRV109 IBR93:IBR109 ILN93:ILN109 IVJ93:IVJ109 JFF93:JFF109 JPB93:JPB109 JYX93:JYX109 KIT93:KIT109 KSP93:KSP109 LCL93:LCL109 LMH93:LMH109 LWD93:LWD109 MFZ93:MFZ109 MPV93:MPV109 MZR93:MZR109 NJN93:NJN109 NTJ93:NTJ109 ODF93:ODF109 ONB93:ONB109 OWX93:OWX109 PGT93:PGT109 PQP93:PQP109 QAL93:QAL109 QKH93:QKH109 QUD93:QUD109 RDZ93:RDZ109 RNV93:RNV109 RXR93:RXR109 SHN93:SHN109 SRJ93:SRJ109 TBF93:TBF109 TLB93:TLB109 TUX93:TUX109 UET93:UET109 UOP93:UOP109 UYL93:UYL109 VIH93:VIH109 VSD93:VSD109 WBZ93:WBZ109 WLV93:WLV109 WVR93:WVR109 J119:J134 JF119:JF134 TB119:TB134 ACX119:ACX134 AMT119:AMT134 AWP119:AWP134 BGL119:BGL134 BQH119:BQH134 CAD119:CAD134 CJZ119:CJZ134 CTV119:CTV134 DDR119:DDR134 DNN119:DNN134 DXJ119:DXJ134 EHF119:EHF134 ERB119:ERB134 FAX119:FAX134 FKT119:FKT134 FUP119:FUP134 GEL119:GEL134 GOH119:GOH134 GYD119:GYD134 HHZ119:HHZ134 HRV119:HRV134 IBR119:IBR134 ILN119:ILN134 IVJ119:IVJ134 JFF119:JFF134 JPB119:JPB134 JYX119:JYX134 KIT119:KIT134 KSP119:KSP134 LCL119:LCL134 LMH119:LMH134 LWD119:LWD134 MFZ119:MFZ134 MPV119:MPV134 MZR119:MZR134 NJN119:NJN134 NTJ119:NTJ134 ODF119:ODF134 ONB119:ONB134 OWX119:OWX134 PGT119:PGT134 PQP119:PQP134 QAL119:QAL134 QKH119:QKH134 QUD119:QUD134 RDZ119:RDZ134 RNV119:RNV134 RXR119:RXR134 SHN119:SHN134 SRJ119:SRJ134 TBF119:TBF134 TLB119:TLB134 TUX119:TUX134 UET119:UET134 UOP119:UOP134 UYL119:UYL134 VIH119:VIH134 VSD119:VSD134 WBZ119:WBZ134 WLV119:WLV134 WVR119:WVR134">
      <formula1>instructions3</formula1>
    </dataValidation>
    <dataValidation type="list" allowBlank="1" showInputMessage="1" showErrorMessage="1" sqref="J135:J165 JF135:JF165 TB135:TB165 ACX135:ACX165 AMT135:AMT165 AWP135:AWP165 BGL135:BGL165 BQH135:BQH165 CAD135:CAD165 CJZ135:CJZ165 CTV135:CTV165 DDR135:DDR165 DNN135:DNN165 DXJ135:DXJ165 EHF135:EHF165 ERB135:ERB165 FAX135:FAX165 FKT135:FKT165 FUP135:FUP165 GEL135:GEL165 GOH135:GOH165 GYD135:GYD165 HHZ135:HHZ165 HRV135:HRV165 IBR135:IBR165 ILN135:ILN165 IVJ135:IVJ165 JFF135:JFF165 JPB135:JPB165 JYX135:JYX165 KIT135:KIT165 KSP135:KSP165 LCL135:LCL165 LMH135:LMH165 LWD135:LWD165 MFZ135:MFZ165 MPV135:MPV165 MZR135:MZR165 NJN135:NJN165 NTJ135:NTJ165 ODF135:ODF165 ONB135:ONB165 OWX135:OWX165 PGT135:PGT165 PQP135:PQP165 QAL135:QAL165 QKH135:QKH165 QUD135:QUD165 RDZ135:RDZ165 RNV135:RNV165 RXR135:RXR165 SHN135:SHN165 SRJ135:SRJ165 TBF135:TBF165 TLB135:TLB165 TUX135:TUX165 UET135:UET165 UOP135:UOP165 UYL135:UYL165 VIH135:VIH165 VSD135:VSD165 WBZ135:WBZ165 WLV135:WLV165 WVR135:WVR165 J113:J118 JF113:JF118 TB113:TB118 ACX113:ACX118 AMT113:AMT118 AWP113:AWP118 BGL113:BGL118 BQH113:BQH118 CAD113:CAD118 CJZ113:CJZ118 CTV113:CTV118 DDR113:DDR118 DNN113:DNN118 DXJ113:DXJ118 EHF113:EHF118 ERB113:ERB118 FAX113:FAX118 FKT113:FKT118 FUP113:FUP118 GEL113:GEL118 GOH113:GOH118 GYD113:GYD118 HHZ113:HHZ118 HRV113:HRV118 IBR113:IBR118 ILN113:ILN118 IVJ113:IVJ118 JFF113:JFF118 JPB113:JPB118 JYX113:JYX118 KIT113:KIT118 KSP113:KSP118 LCL113:LCL118 LMH113:LMH118 LWD113:LWD118 MFZ113:MFZ118 MPV113:MPV118 MZR113:MZR118 NJN113:NJN118 NTJ113:NTJ118 ODF113:ODF118 ONB113:ONB118 OWX113:OWX118 PGT113:PGT118 PQP113:PQP118 QAL113:QAL118 QKH113:QKH118 QUD113:QUD118 RDZ113:RDZ118 RNV113:RNV118 RXR113:RXR118 SHN113:SHN118 SRJ113:SRJ118 TBF113:TBF118 TLB113:TLB118 TUX113:TUX118 UET113:UET118 UOP113:UOP118 UYL113:UYL118 VIH113:VIH118 VSD113:VSD118 WBZ113:WBZ118 WLV113:WLV118 WVR113:WVR118 J182:J231 JF182:JF231 TB182:TB231 ACX182:ACX231 AMT182:AMT231 AWP182:AWP231 BGL182:BGL231 BQH182:BQH231 CAD182:CAD231 CJZ182:CJZ231 CTV182:CTV231 DDR182:DDR231 DNN182:DNN231 DXJ182:DXJ231 EHF182:EHF231 ERB182:ERB231 FAX182:FAX231 FKT182:FKT231 FUP182:FUP231 GEL182:GEL231 GOH182:GOH231 GYD182:GYD231 HHZ182:HHZ231 HRV182:HRV231 IBR182:IBR231 ILN182:ILN231 IVJ182:IVJ231 JFF182:JFF231 JPB182:JPB231 JYX182:JYX231 KIT182:KIT231 KSP182:KSP231 LCL182:LCL231 LMH182:LMH231 LWD182:LWD231 MFZ182:MFZ231 MPV182:MPV231 MZR182:MZR231 NJN182:NJN231 NTJ182:NTJ231 ODF182:ODF231 ONB182:ONB231 OWX182:OWX231 PGT182:PGT231 PQP182:PQP231 QAL182:QAL231 QKH182:QKH231 QUD182:QUD231 RDZ182:RDZ231 RNV182:RNV231 RXR182:RXR231 SHN182:SHN231 SRJ182:SRJ231 TBF182:TBF231 TLB182:TLB231 TUX182:TUX231 UET182:UET231 UOP182:UOP231 UYL182:UYL231 VIH182:VIH231 VSD182:VSD231 WBZ182:WBZ231 WLV182:WLV231 WVR182:WVR231">
      <formula1>instruction2</formula1>
    </dataValidation>
  </dataValidations>
  <pageMargins left="0.75" right="0.75" top="1" bottom="1" header="0.5" footer="0.5"/>
  <pageSetup orientation="portrait" r:id="rId1"/>
  <headerFooter alignWithMargins="0"/>
</worksheet>
</file>

<file path=xl/worksheets/sheet2.xml><?xml version="1.0" encoding="utf-8"?>
<worksheet xmlns="http://schemas.openxmlformats.org/spreadsheetml/2006/main" xmlns:r="http://schemas.openxmlformats.org/officeDocument/2006/relationships">
  <dimension ref="A1"/>
  <sheetViews>
    <sheetView workbookViewId="0"/>
  </sheetViews>
  <sheetFormatPr defaultRowHeight="12.75"/>
  <sheetData/>
  <phoneticPr fontId="2" type="noConversion"/>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dimension ref="A1"/>
  <sheetViews>
    <sheetView workbookViewId="0"/>
  </sheetViews>
  <sheetFormatPr defaultRowHeight="12.75"/>
  <sheetData/>
  <phoneticPr fontId="2" type="noConversion"/>
  <pageMargins left="0.75" right="0.75" top="1" bottom="1" header="0.5" footer="0.5"/>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Sheet3</vt:lpstr>
    </vt:vector>
  </TitlesOfParts>
  <Company>ForeSee Results</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lvina diaz</dc:creator>
  <cp:lastModifiedBy>edwin.oslan</cp:lastModifiedBy>
  <dcterms:created xsi:type="dcterms:W3CDTF">2009-11-17T19:00:37Z</dcterms:created>
  <dcterms:modified xsi:type="dcterms:W3CDTF">2010-11-24T18:22:20Z</dcterms:modified>
</cp:coreProperties>
</file>